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19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19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7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19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19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19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19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19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19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19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19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19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19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19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19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19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19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19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19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19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19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19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19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19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19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19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19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19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19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19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19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19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19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19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19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19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19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19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19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19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19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19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19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19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19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19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19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19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19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12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2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19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19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19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19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4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19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19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19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19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19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19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19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19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19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19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19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19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19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19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40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17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3710-29FF-499A-80FF-8644DCDF9832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28515625" bestFit="1" customWidth="1"/>
    <col min="5" max="5" width="9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25701</v>
      </c>
      <c r="E2" s="1" t="s">
        <v>20498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25702</v>
      </c>
      <c r="E3" s="1" t="s">
        <v>20498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20562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20588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20650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2570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20717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25704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25705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25706</v>
      </c>
      <c r="E13" s="1" t="s">
        <v>20498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20838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2084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25707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25708</v>
      </c>
      <c r="E17" s="1" t="s">
        <v>20498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20974</v>
      </c>
      <c r="E18" s="1" t="s">
        <v>20498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25709</v>
      </c>
      <c r="E19" s="1" t="s">
        <v>20498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25710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21179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21261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25711</v>
      </c>
      <c r="E23" s="1" t="s">
        <v>20498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21301</v>
      </c>
      <c r="E24" s="1" t="s">
        <v>20498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25712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25713</v>
      </c>
      <c r="E26" s="1" t="s">
        <v>20498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25714</v>
      </c>
      <c r="E27" s="1" t="s">
        <v>20498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2135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21362</v>
      </c>
      <c r="E29" s="1" t="s">
        <v>20498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25715</v>
      </c>
      <c r="E30" s="1" t="s">
        <v>20498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25716</v>
      </c>
      <c r="E31" s="1" t="s">
        <v>20498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25717</v>
      </c>
      <c r="E32" s="1" t="s">
        <v>20498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21445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25718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21458</v>
      </c>
      <c r="E35" s="1" t="s">
        <v>20498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25719</v>
      </c>
      <c r="E36" s="1" t="s">
        <v>20498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25720</v>
      </c>
      <c r="E37" s="1" t="s">
        <v>20498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21537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21571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21576</v>
      </c>
      <c r="E40" s="1" t="s">
        <v>20498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25721</v>
      </c>
      <c r="E42" s="1" t="s">
        <v>20498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21622</v>
      </c>
      <c r="E43" s="1" t="s">
        <v>20498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25722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25723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21687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25724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25725</v>
      </c>
      <c r="E49" s="1" t="s">
        <v>20498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21759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21760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25726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2178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25727</v>
      </c>
      <c r="E55" s="1" t="s">
        <v>20498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21918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21920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21922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21934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2194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25728</v>
      </c>
      <c r="E64" s="1" t="s">
        <v>20498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2196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2572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25730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2208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22085</v>
      </c>
      <c r="E69" s="1" t="s">
        <v>20498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22201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25731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22270</v>
      </c>
      <c r="E72" s="1" t="s">
        <v>20509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22279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22285</v>
      </c>
      <c r="E74" s="1" t="s">
        <v>20498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25732</v>
      </c>
      <c r="E76" s="1" t="s">
        <v>20498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22396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2573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22408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22410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25734</v>
      </c>
      <c r="E81" s="1" t="s">
        <v>20498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25735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22454</v>
      </c>
      <c r="E83" s="1" t="s">
        <v>20498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22478</v>
      </c>
      <c r="E84" s="1" t="s">
        <v>20498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2256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25736</v>
      </c>
      <c r="E86" s="1" t="s">
        <v>20498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25737</v>
      </c>
      <c r="E87" s="1" t="s">
        <v>20498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25738</v>
      </c>
      <c r="E88" s="1" t="s">
        <v>20498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25739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25740</v>
      </c>
      <c r="E90" s="1" t="s">
        <v>20498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22743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22753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25741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25742</v>
      </c>
      <c r="E94" s="1" t="s">
        <v>20498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25743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23186</v>
      </c>
      <c r="E97" s="1" t="s">
        <v>20509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23285</v>
      </c>
      <c r="E98" s="1" t="s">
        <v>20498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23317</v>
      </c>
      <c r="E99" s="1" t="s">
        <v>20498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23318</v>
      </c>
      <c r="E100" s="1" t="s">
        <v>20509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25744</v>
      </c>
      <c r="E101" s="1" t="s">
        <v>20509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25745</v>
      </c>
      <c r="E102" s="1" t="s">
        <v>20498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23384</v>
      </c>
      <c r="E103" s="1" t="s">
        <v>20509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25746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25747</v>
      </c>
      <c r="E105" s="1" t="s">
        <v>20498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23438</v>
      </c>
      <c r="E106" s="1" t="s">
        <v>20498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23466</v>
      </c>
      <c r="E107" s="1" t="s">
        <v>20498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23516</v>
      </c>
      <c r="E108" s="1" t="s">
        <v>20498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25748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25749</v>
      </c>
      <c r="E110" s="1" t="s">
        <v>20498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23629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25750</v>
      </c>
      <c r="E112" s="1" t="s">
        <v>20498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25751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25752</v>
      </c>
      <c r="E114" s="1" t="s">
        <v>20498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23698</v>
      </c>
      <c r="E115" s="1" t="s">
        <v>20509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25753</v>
      </c>
      <c r="E116" s="1" t="s">
        <v>20498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2378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23784</v>
      </c>
      <c r="E118" s="1" t="s">
        <v>20498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25754</v>
      </c>
      <c r="E119" s="1" t="s">
        <v>25755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25756</v>
      </c>
      <c r="E120" s="1" t="s">
        <v>20498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23852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23870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23872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25757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25758</v>
      </c>
      <c r="E125" s="1" t="s">
        <v>20498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25759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25760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23920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25761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25762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25763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25764</v>
      </c>
      <c r="E132" s="1" t="s">
        <v>20498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25765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23977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24135</v>
      </c>
      <c r="E135" s="1" t="s">
        <v>20498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2414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24166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25766</v>
      </c>
      <c r="E138" s="1" t="s">
        <v>20498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24310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25767</v>
      </c>
      <c r="E140" s="1" t="s">
        <v>20498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24332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24333</v>
      </c>
      <c r="E142" s="1" t="s">
        <v>20498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24334</v>
      </c>
      <c r="E143" s="1" t="s">
        <v>20498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24363</v>
      </c>
      <c r="E144" s="1" t="s">
        <v>20498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25768</v>
      </c>
      <c r="E145" s="1" t="s">
        <v>20498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24343</v>
      </c>
      <c r="E146" s="1" t="s">
        <v>20509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24399</v>
      </c>
      <c r="E147" s="1" t="s">
        <v>20498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25769</v>
      </c>
      <c r="E148" s="1" t="s">
        <v>20498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24445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25770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25771</v>
      </c>
      <c r="E151" s="1" t="s">
        <v>20498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24560</v>
      </c>
      <c r="E152" s="1" t="s">
        <v>20498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24639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24641</v>
      </c>
      <c r="E154" s="1" t="s">
        <v>20498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24687</v>
      </c>
      <c r="E155" s="1" t="s">
        <v>20498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24732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2475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24808</v>
      </c>
      <c r="E158" s="1" t="s">
        <v>20498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24866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24872</v>
      </c>
      <c r="E160" s="1" t="s">
        <v>20498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24873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24884</v>
      </c>
      <c r="E162" s="1" t="s">
        <v>20498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25772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24960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25773</v>
      </c>
      <c r="E165" s="1" t="s">
        <v>20498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25774</v>
      </c>
      <c r="E166" s="1" t="s">
        <v>20498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25007</v>
      </c>
      <c r="E167" s="1" t="s">
        <v>20498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25118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25152</v>
      </c>
      <c r="E170" s="1" t="s">
        <v>20498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25162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25775</v>
      </c>
      <c r="E172" s="1" t="s">
        <v>20498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25776</v>
      </c>
      <c r="E173" s="1" t="s">
        <v>20498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25228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25247</v>
      </c>
      <c r="E175" s="1" t="s">
        <v>20509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25777</v>
      </c>
      <c r="E176" s="1" t="s">
        <v>20498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25291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25298</v>
      </c>
      <c r="E178" s="1" t="s">
        <v>20498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25778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25779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25372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25780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25781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25488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25782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25783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2578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25607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25608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25785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25786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25787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20536</v>
      </c>
      <c r="E194" s="1" t="s">
        <v>20498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20571</v>
      </c>
      <c r="E195" s="1" t="s">
        <v>20498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2057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20590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25788</v>
      </c>
      <c r="E198" s="1" t="s">
        <v>20498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20654</v>
      </c>
      <c r="E199" s="1" t="s">
        <v>20498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25789</v>
      </c>
      <c r="E200" s="1" t="s">
        <v>20498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25790</v>
      </c>
      <c r="E201" s="1" t="s">
        <v>20498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25791</v>
      </c>
      <c r="E202" s="1" t="s">
        <v>20498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20780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20787</v>
      </c>
      <c r="E204" s="1" t="s">
        <v>20788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25792</v>
      </c>
      <c r="E205" s="1" t="s">
        <v>20498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20803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20833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2579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2579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20872</v>
      </c>
      <c r="E210" s="1" t="s">
        <v>20498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25795</v>
      </c>
      <c r="E211" s="1" t="s">
        <v>20498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20897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20900</v>
      </c>
      <c r="E213" s="1" t="s">
        <v>20498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20911</v>
      </c>
      <c r="E214" s="1" t="s">
        <v>20498</v>
      </c>
      <c r="F214" s="1" t="s">
        <v>14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25796</v>
      </c>
      <c r="E215" s="1" t="s">
        <v>20498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25797</v>
      </c>
      <c r="E216" s="1" t="s">
        <v>20498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25798</v>
      </c>
      <c r="E217" s="1" t="s">
        <v>20498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20935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25799</v>
      </c>
      <c r="E219" s="1" t="s">
        <v>20498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20967</v>
      </c>
      <c r="E220" s="1" t="s">
        <v>20498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20977</v>
      </c>
      <c r="E221" s="1" t="s">
        <v>20509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20981</v>
      </c>
      <c r="E222" s="1" t="s">
        <v>20498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25800</v>
      </c>
      <c r="E223" s="1" t="s">
        <v>20498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25801</v>
      </c>
      <c r="E224" s="1" t="s">
        <v>20498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25802</v>
      </c>
      <c r="E225" s="1" t="s">
        <v>20498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25803</v>
      </c>
      <c r="E226" s="1" t="s">
        <v>25755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21017</v>
      </c>
      <c r="E227" s="1" t="s">
        <v>20498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21018</v>
      </c>
      <c r="E228" s="1" t="s">
        <v>20498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2108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25804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25805</v>
      </c>
      <c r="E231" s="1" t="s">
        <v>20498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21142</v>
      </c>
      <c r="E232" s="1" t="s">
        <v>20498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25806</v>
      </c>
      <c r="E233" s="1" t="s">
        <v>20498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25807</v>
      </c>
      <c r="E234" s="1" t="s">
        <v>20498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25808</v>
      </c>
      <c r="E235" s="1" t="s">
        <v>20498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25809</v>
      </c>
      <c r="E236" s="1" t="s">
        <v>20498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21192</v>
      </c>
      <c r="E237" s="1" t="s">
        <v>20498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25810</v>
      </c>
      <c r="E238" s="1" t="s">
        <v>20498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21239</v>
      </c>
      <c r="E239" s="1" t="s">
        <v>20498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25811</v>
      </c>
      <c r="E240" s="1" t="s">
        <v>25812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21253</v>
      </c>
      <c r="E241" s="1" t="s">
        <v>20498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21280</v>
      </c>
      <c r="E242" s="1" t="s">
        <v>20498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21299</v>
      </c>
      <c r="E243" s="1" t="s">
        <v>20509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25813</v>
      </c>
      <c r="E244" s="1" t="s">
        <v>25812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25814</v>
      </c>
      <c r="E245" s="1" t="s">
        <v>20498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25815</v>
      </c>
      <c r="E246" s="1" t="s">
        <v>20498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25816</v>
      </c>
      <c r="E247" s="1" t="s">
        <v>20498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21440</v>
      </c>
      <c r="E248" s="1" t="s">
        <v>13747</v>
      </c>
      <c r="F248" s="1" t="s">
        <v>40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25817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25818</v>
      </c>
      <c r="E250" s="1" t="s">
        <v>20498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21488</v>
      </c>
      <c r="E251" s="1" t="s">
        <v>20498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21489</v>
      </c>
      <c r="E252" s="1" t="s">
        <v>20498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25819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25820</v>
      </c>
      <c r="E254" s="1" t="s">
        <v>20498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21569</v>
      </c>
      <c r="E255" s="1" t="s">
        <v>20498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25821</v>
      </c>
      <c r="E256" s="1" t="s">
        <v>20498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2582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21577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25823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29662</v>
      </c>
      <c r="E260" s="1" t="s">
        <v>20498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25824</v>
      </c>
      <c r="E261" s="1" t="s">
        <v>20498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25825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21629</v>
      </c>
      <c r="E263" s="1" t="s">
        <v>20498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25826</v>
      </c>
      <c r="E264" s="1" t="s">
        <v>20498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21587</v>
      </c>
      <c r="E265" s="1" t="s">
        <v>20509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25827</v>
      </c>
      <c r="E266" s="1" t="s">
        <v>20498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21656</v>
      </c>
      <c r="E267" s="1" t="s">
        <v>20498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21675</v>
      </c>
      <c r="E268" s="1" t="s">
        <v>20498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25828</v>
      </c>
      <c r="E269" s="1" t="s">
        <v>20498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21597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25829</v>
      </c>
      <c r="E271" s="1" t="s">
        <v>20498</v>
      </c>
      <c r="F271" s="1" t="s">
        <v>19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25830</v>
      </c>
      <c r="E272" s="1" t="s">
        <v>20498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25831</v>
      </c>
      <c r="E273" s="1" t="s">
        <v>20498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25832</v>
      </c>
      <c r="E274" s="1" t="s">
        <v>20498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21710</v>
      </c>
      <c r="E275" s="1" t="s">
        <v>20498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25833</v>
      </c>
      <c r="E276" s="1" t="s">
        <v>20498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25834</v>
      </c>
      <c r="E277" s="1" t="s">
        <v>20498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25835</v>
      </c>
      <c r="E278" s="1" t="s">
        <v>20498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21775</v>
      </c>
      <c r="E279" s="1" t="s">
        <v>20498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21797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21823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25836</v>
      </c>
      <c r="E282" s="1" t="s">
        <v>20498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21836</v>
      </c>
      <c r="E283" s="1" t="s">
        <v>13747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21936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25837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21946</v>
      </c>
      <c r="E287" s="1" t="s">
        <v>20498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25838</v>
      </c>
      <c r="E288" s="1" t="s">
        <v>20498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21983</v>
      </c>
      <c r="E289" s="1" t="s">
        <v>20498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21987</v>
      </c>
      <c r="E290" s="1" t="s">
        <v>20509</v>
      </c>
      <c r="F290" s="1" t="s">
        <v>19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22000</v>
      </c>
      <c r="E291" s="1" t="s">
        <v>20498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22013</v>
      </c>
      <c r="E292" s="1" t="s">
        <v>20498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22022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22031</v>
      </c>
      <c r="E294" s="1" t="s">
        <v>20498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25839</v>
      </c>
      <c r="E295" s="1" t="s">
        <v>20498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25840</v>
      </c>
      <c r="E296" s="1" t="s">
        <v>20498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25841</v>
      </c>
      <c r="E297" s="1" t="s">
        <v>20498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22073</v>
      </c>
      <c r="E298" s="1" t="s">
        <v>20498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22077</v>
      </c>
      <c r="E299" s="1" t="s">
        <v>20509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25842</v>
      </c>
      <c r="E300" s="1" t="s">
        <v>20498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25843</v>
      </c>
      <c r="E301" s="1" t="s">
        <v>20498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22225</v>
      </c>
      <c r="E302" s="1" t="s">
        <v>20498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25844</v>
      </c>
      <c r="E303" s="1" t="s">
        <v>20498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22262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25845</v>
      </c>
      <c r="E305" s="1" t="s">
        <v>20498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22282</v>
      </c>
      <c r="E306" s="1" t="s">
        <v>20509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25846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22298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25847</v>
      </c>
      <c r="E309" s="1" t="s">
        <v>20498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25848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22316</v>
      </c>
      <c r="E311" s="1" t="s">
        <v>13747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25849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22324</v>
      </c>
      <c r="E313" s="1" t="s">
        <v>20509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22326</v>
      </c>
      <c r="E314" s="1" t="s">
        <v>20498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2585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25851</v>
      </c>
      <c r="E316" s="1" t="s">
        <v>20498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22350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22352</v>
      </c>
      <c r="E318" s="1" t="s">
        <v>20498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25852</v>
      </c>
      <c r="E319" s="1" t="s">
        <v>20498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25853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25854</v>
      </c>
      <c r="E321" s="1" t="s">
        <v>20498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25855</v>
      </c>
      <c r="E322" s="1" t="s">
        <v>20498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22384</v>
      </c>
      <c r="E323" s="1" t="s">
        <v>20509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22389</v>
      </c>
      <c r="E324" s="1" t="s">
        <v>20498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25856</v>
      </c>
      <c r="E325" s="1" t="s">
        <v>20498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22443</v>
      </c>
      <c r="E326" s="1" t="s">
        <v>20498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25857</v>
      </c>
      <c r="E327" s="1" t="s">
        <v>25812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25858</v>
      </c>
      <c r="E328" s="1" t="s">
        <v>20498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22466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22479</v>
      </c>
      <c r="E330" s="1" t="s">
        <v>20498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25859</v>
      </c>
      <c r="E331" s="1" t="s">
        <v>20498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25860</v>
      </c>
      <c r="E332" s="1" t="s">
        <v>20498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25861</v>
      </c>
      <c r="E333" s="1" t="s">
        <v>20498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25862</v>
      </c>
      <c r="E334" s="1" t="s">
        <v>25755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22587</v>
      </c>
      <c r="E335" s="1" t="s">
        <v>20498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22591</v>
      </c>
      <c r="E336" s="1" t="s">
        <v>20498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22602</v>
      </c>
      <c r="E337" s="1" t="s">
        <v>20509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22605</v>
      </c>
      <c r="E338" s="1" t="s">
        <v>20498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25863</v>
      </c>
      <c r="E339" s="1" t="s">
        <v>20498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22638</v>
      </c>
      <c r="E340" s="1" t="s">
        <v>20509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25864</v>
      </c>
      <c r="E341" s="1" t="s">
        <v>20498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25865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25866</v>
      </c>
      <c r="E343" s="1" t="s">
        <v>20498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22689</v>
      </c>
      <c r="E344" s="1" t="s">
        <v>13747</v>
      </c>
      <c r="F344" s="1" t="s">
        <v>17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25867</v>
      </c>
      <c r="E345" s="1" t="s">
        <v>20498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25868</v>
      </c>
      <c r="E346" s="1" t="s">
        <v>20498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22735</v>
      </c>
      <c r="E347" s="1" t="s">
        <v>20509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25746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22745</v>
      </c>
      <c r="E349" s="1" t="s">
        <v>20498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25869</v>
      </c>
      <c r="E350" s="1" t="s">
        <v>20498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25870</v>
      </c>
      <c r="E351" s="1" t="s">
        <v>20498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22823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25871</v>
      </c>
      <c r="E353" s="1" t="s">
        <v>20498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22843</v>
      </c>
      <c r="E354" s="1" t="s">
        <v>20498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22861</v>
      </c>
      <c r="E355" s="1" t="s">
        <v>20509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25872</v>
      </c>
      <c r="E356" s="1" t="s">
        <v>20498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25873</v>
      </c>
      <c r="E357" s="1" t="s">
        <v>20498</v>
      </c>
      <c r="F357" s="1" t="s">
        <v>19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25874</v>
      </c>
      <c r="E358" s="1" t="s">
        <v>20498</v>
      </c>
      <c r="F358" s="1" t="s">
        <v>17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22931</v>
      </c>
      <c r="E359" s="1" t="s">
        <v>20498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22966</v>
      </c>
      <c r="E360" s="1" t="s">
        <v>20498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25875</v>
      </c>
      <c r="E361" s="1" t="s">
        <v>25755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23022</v>
      </c>
      <c r="E362" s="1" t="s">
        <v>20509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25876</v>
      </c>
      <c r="E363" s="1" t="s">
        <v>20498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25877</v>
      </c>
      <c r="E364" s="1" t="s">
        <v>25755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23074</v>
      </c>
      <c r="E365" s="1" t="s">
        <v>20498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25878</v>
      </c>
      <c r="E366" s="1" t="s">
        <v>20498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23078</v>
      </c>
      <c r="E367" s="1" t="s">
        <v>20498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23087</v>
      </c>
      <c r="E368" s="1" t="s">
        <v>20498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23107</v>
      </c>
      <c r="E369" s="1" t="s">
        <v>20509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23118</v>
      </c>
      <c r="E370" s="1" t="s">
        <v>20498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25879</v>
      </c>
      <c r="E371" s="1" t="s">
        <v>20498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25880</v>
      </c>
      <c r="E372" s="1" t="s">
        <v>20498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25881</v>
      </c>
      <c r="E373" s="1" t="s">
        <v>20498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23161</v>
      </c>
      <c r="E374" s="1" t="s">
        <v>20498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23164</v>
      </c>
      <c r="E375" s="1" t="s">
        <v>20498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23169</v>
      </c>
      <c r="E376" s="1" t="s">
        <v>20509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23171</v>
      </c>
      <c r="E377" s="1" t="s">
        <v>20498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25882</v>
      </c>
      <c r="E378" s="1" t="s">
        <v>20498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23221</v>
      </c>
      <c r="E379" s="1" t="s">
        <v>20509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23225</v>
      </c>
      <c r="E380" s="1" t="s">
        <v>20509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25883</v>
      </c>
      <c r="E381" s="1" t="s">
        <v>25755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23334</v>
      </c>
      <c r="E382" s="1" t="s">
        <v>20509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23339</v>
      </c>
      <c r="E383" s="1" t="s">
        <v>20509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23290</v>
      </c>
      <c r="E384" s="1" t="s">
        <v>25812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23348</v>
      </c>
      <c r="E385" s="1" t="s">
        <v>20509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23360</v>
      </c>
      <c r="E386" s="1" t="s">
        <v>20498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23362</v>
      </c>
      <c r="E387" s="1" t="s">
        <v>20498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23377</v>
      </c>
      <c r="E388" s="1" t="s">
        <v>20498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23419</v>
      </c>
      <c r="E389" s="1" t="s">
        <v>20498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23309</v>
      </c>
      <c r="E390" s="1" t="s">
        <v>20498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23435</v>
      </c>
      <c r="E391" s="1" t="s">
        <v>20509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23436</v>
      </c>
      <c r="E392" s="1" t="s">
        <v>20509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23449</v>
      </c>
      <c r="E393" s="1" t="s">
        <v>20498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25884</v>
      </c>
      <c r="E394" s="1" t="s">
        <v>20498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25885</v>
      </c>
      <c r="E395" s="1" t="s">
        <v>25755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23482</v>
      </c>
      <c r="E396" s="1" t="s">
        <v>20509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23484</v>
      </c>
      <c r="E397" s="1" t="s">
        <v>20509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23488</v>
      </c>
      <c r="E398" s="1" t="s">
        <v>20498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23577</v>
      </c>
      <c r="E399" s="1" t="s">
        <v>20498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23579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25886</v>
      </c>
      <c r="E401" s="1" t="s">
        <v>20498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23597</v>
      </c>
      <c r="E402" s="1" t="s">
        <v>20509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23606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25887</v>
      </c>
      <c r="E404" s="1" t="s">
        <v>20498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23619</v>
      </c>
      <c r="E405" s="1" t="s">
        <v>20509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25888</v>
      </c>
      <c r="E406" s="1" t="s">
        <v>20498</v>
      </c>
      <c r="F406" s="1" t="s">
        <v>19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25889</v>
      </c>
      <c r="E407" s="1" t="s">
        <v>20498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23733</v>
      </c>
      <c r="E408" s="1" t="s">
        <v>20509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23761</v>
      </c>
      <c r="E409" s="1" t="s">
        <v>20498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23763</v>
      </c>
      <c r="E410" s="1" t="s">
        <v>20498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23801</v>
      </c>
      <c r="E411" s="1" t="s">
        <v>20509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25890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25891</v>
      </c>
      <c r="E413" s="1" t="s">
        <v>20498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23841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25892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2389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23906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25893</v>
      </c>
      <c r="E418" s="1" t="s">
        <v>20498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23937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23945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25894</v>
      </c>
      <c r="E421" s="1" t="s">
        <v>20498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23969</v>
      </c>
      <c r="E422" s="1" t="s">
        <v>20498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25895</v>
      </c>
      <c r="E423" s="1" t="s">
        <v>20498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25896</v>
      </c>
      <c r="E424" s="1" t="s">
        <v>20498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29663</v>
      </c>
      <c r="E425" s="1" t="s">
        <v>20498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25897</v>
      </c>
      <c r="E426" s="1" t="s">
        <v>20498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24028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24048</v>
      </c>
      <c r="E428" s="1" t="s">
        <v>20498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24072</v>
      </c>
      <c r="E429" s="1" t="s">
        <v>20498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25898</v>
      </c>
      <c r="E430" s="1" t="s">
        <v>20498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24091</v>
      </c>
      <c r="E431" s="1" t="s">
        <v>20509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24106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25899</v>
      </c>
      <c r="E433" s="1" t="s">
        <v>20498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25900</v>
      </c>
      <c r="E434" s="1" t="s">
        <v>20498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25901</v>
      </c>
      <c r="E435" s="1" t="s">
        <v>20498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24201</v>
      </c>
      <c r="E436" s="1" t="s">
        <v>20498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24223</v>
      </c>
      <c r="E437" s="1" t="s">
        <v>20498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25902</v>
      </c>
      <c r="E438" s="1" t="s">
        <v>20498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24241</v>
      </c>
      <c r="E439" s="1" t="s">
        <v>20509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25903</v>
      </c>
      <c r="E440" s="1" t="s">
        <v>20498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24256</v>
      </c>
      <c r="E441" s="1" t="s">
        <v>20498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24277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25904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25905</v>
      </c>
      <c r="E444" s="1" t="s">
        <v>20498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25906</v>
      </c>
      <c r="E445" s="1" t="s">
        <v>20498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2590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25908</v>
      </c>
      <c r="E447" s="1" t="s">
        <v>20498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25909</v>
      </c>
      <c r="E448" s="1" t="s">
        <v>20498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24348</v>
      </c>
      <c r="E449" s="1" t="s">
        <v>20498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24341</v>
      </c>
      <c r="E450" s="1" t="s">
        <v>20498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25910</v>
      </c>
      <c r="E451" s="1" t="s">
        <v>20498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24429</v>
      </c>
      <c r="E452" s="1" t="s">
        <v>20509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24459</v>
      </c>
      <c r="E453" s="1" t="s">
        <v>20498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25911</v>
      </c>
      <c r="E454" s="1" t="s">
        <v>20498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25912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24507</v>
      </c>
      <c r="E456" s="1" t="s">
        <v>20498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24508</v>
      </c>
      <c r="E457" s="1" t="s">
        <v>20498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24527</v>
      </c>
      <c r="E458" s="1" t="s">
        <v>20498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24529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24553</v>
      </c>
      <c r="E460" s="1" t="s">
        <v>20498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25913</v>
      </c>
      <c r="E461" s="1" t="s">
        <v>20498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24573</v>
      </c>
      <c r="E462" s="1" t="s">
        <v>20498</v>
      </c>
      <c r="F462" s="1" t="s">
        <v>17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25914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25915</v>
      </c>
      <c r="E464" s="1" t="s">
        <v>20498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24623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25916</v>
      </c>
      <c r="E466" s="1" t="s">
        <v>20498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25917</v>
      </c>
      <c r="E467" s="1" t="s">
        <v>20498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25918</v>
      </c>
      <c r="E468" s="1" t="s">
        <v>20498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25919</v>
      </c>
      <c r="E469" s="1" t="s">
        <v>20498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24683</v>
      </c>
      <c r="E470" s="1" t="s">
        <v>20498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25920</v>
      </c>
      <c r="E471" s="1" t="s">
        <v>25755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25921</v>
      </c>
      <c r="E472" s="1" t="s">
        <v>20498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24727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24734</v>
      </c>
      <c r="E474" s="1" t="s">
        <v>20498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25922</v>
      </c>
      <c r="E475" s="1" t="s">
        <v>20498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24742</v>
      </c>
      <c r="E476" s="1" t="s">
        <v>20498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24755</v>
      </c>
      <c r="E477" s="1" t="s">
        <v>20509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24823</v>
      </c>
      <c r="E478" s="1" t="s">
        <v>20498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25923</v>
      </c>
      <c r="E479" s="1" t="s">
        <v>20498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24829</v>
      </c>
      <c r="E480" s="1" t="s">
        <v>20498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24831</v>
      </c>
      <c r="E481" s="1" t="s">
        <v>20498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24862</v>
      </c>
      <c r="E482" s="1" t="s">
        <v>20498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24818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24875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24908</v>
      </c>
      <c r="E485" s="1" t="s">
        <v>20498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25924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24924</v>
      </c>
      <c r="E487" s="1" t="s">
        <v>20498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25925</v>
      </c>
      <c r="E488" s="1" t="s">
        <v>20498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24933</v>
      </c>
      <c r="E489" s="1" t="s">
        <v>20498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24934</v>
      </c>
      <c r="E490" s="1" t="s">
        <v>20498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24948</v>
      </c>
      <c r="E491" s="1" t="s">
        <v>20498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25005</v>
      </c>
      <c r="E492" s="1" t="s">
        <v>20509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25025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25044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25048</v>
      </c>
      <c r="E495" s="1" t="s">
        <v>20498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25926</v>
      </c>
      <c r="E496" s="1" t="s">
        <v>20498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25058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25927</v>
      </c>
      <c r="E498" s="1" t="s">
        <v>20498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25082</v>
      </c>
      <c r="E499" s="1" t="s">
        <v>20498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25928</v>
      </c>
      <c r="E500" s="1" t="s">
        <v>20498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25929</v>
      </c>
      <c r="E501" s="1" t="s">
        <v>20498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25930</v>
      </c>
      <c r="E502" s="1" t="s">
        <v>20498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25931</v>
      </c>
      <c r="E503" s="1" t="s">
        <v>20498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25932</v>
      </c>
      <c r="E504" s="1" t="s">
        <v>20498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25231</v>
      </c>
      <c r="E505" s="1" t="s">
        <v>20498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25259</v>
      </c>
      <c r="E506" s="1" t="s">
        <v>20498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25933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25934</v>
      </c>
      <c r="E508" s="1" t="s">
        <v>20498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25935</v>
      </c>
      <c r="E509" s="1" t="s">
        <v>20498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2532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25339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25454</v>
      </c>
      <c r="E512" s="1" t="s">
        <v>20498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25458</v>
      </c>
      <c r="E513" s="1" t="s">
        <v>20509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25477</v>
      </c>
      <c r="E514" s="1" t="s">
        <v>20509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25484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25936</v>
      </c>
      <c r="E516" s="1" t="s">
        <v>20498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25521</v>
      </c>
      <c r="E517" s="1" t="s">
        <v>20498</v>
      </c>
      <c r="F517" s="1" t="s">
        <v>40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25937</v>
      </c>
      <c r="E518" s="1" t="s">
        <v>20498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25938</v>
      </c>
      <c r="E519" s="1" t="s">
        <v>20498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25551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25556</v>
      </c>
      <c r="E521" s="1" t="s">
        <v>20498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25939</v>
      </c>
      <c r="E522" s="1" t="s">
        <v>20498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25572</v>
      </c>
      <c r="E523" s="1" t="s">
        <v>20509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29664</v>
      </c>
      <c r="E524" s="1" t="s">
        <v>20498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25940</v>
      </c>
      <c r="E525" s="1" t="s">
        <v>20498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25941</v>
      </c>
      <c r="E526" s="1" t="s">
        <v>20498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25942</v>
      </c>
      <c r="E527" s="1" t="s">
        <v>20498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25943</v>
      </c>
      <c r="E528" s="1" t="s">
        <v>20498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25679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25686</v>
      </c>
      <c r="E530" s="1" t="s">
        <v>13747</v>
      </c>
      <c r="F530" s="1" t="s">
        <v>19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25944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25945</v>
      </c>
      <c r="E532" s="1" t="s">
        <v>20498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25691</v>
      </c>
      <c r="E533" s="1" t="s">
        <v>20498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20499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25946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20501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20517</v>
      </c>
      <c r="E537" s="1" t="s">
        <v>20498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20520</v>
      </c>
      <c r="E538" s="1" t="s">
        <v>20498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20521</v>
      </c>
      <c r="E539" s="1" t="s">
        <v>20498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20532</v>
      </c>
      <c r="E540" s="1" t="s">
        <v>20509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20533</v>
      </c>
      <c r="E541" s="1" t="s">
        <v>20498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2053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25947</v>
      </c>
      <c r="E543" s="1" t="s">
        <v>20498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20543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20546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25948</v>
      </c>
      <c r="E546" s="1" t="s">
        <v>20498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2594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20557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25950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25951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25952</v>
      </c>
      <c r="E551" s="1" t="s">
        <v>20498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20568</v>
      </c>
      <c r="E552" s="1" t="s">
        <v>20498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20570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25953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20574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29665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2595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20580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20581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25955</v>
      </c>
      <c r="E562" s="1" t="s">
        <v>20498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25956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20591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20599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20600</v>
      </c>
      <c r="E566" s="1" t="s">
        <v>20509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20601</v>
      </c>
      <c r="E567" s="1" t="s">
        <v>20498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25957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20612</v>
      </c>
      <c r="E569" s="1" t="s">
        <v>20498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25958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20617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20628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20634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20635</v>
      </c>
      <c r="E574" s="1" t="s">
        <v>20498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20637</v>
      </c>
      <c r="E575" s="1" t="s">
        <v>20498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20642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25959</v>
      </c>
      <c r="E577" s="1" t="s">
        <v>20498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25960</v>
      </c>
      <c r="E578" s="1" t="s">
        <v>20498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20651</v>
      </c>
      <c r="E579" s="1" t="s">
        <v>20498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20661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25961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20673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25962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25963</v>
      </c>
      <c r="E584" s="1" t="s">
        <v>20498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25964</v>
      </c>
      <c r="E585" s="1" t="s">
        <v>20498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25965</v>
      </c>
      <c r="E586" s="1" t="s">
        <v>20498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25966</v>
      </c>
      <c r="E587" s="1" t="s">
        <v>13747</v>
      </c>
      <c r="F587" s="1" t="s">
        <v>17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25967</v>
      </c>
      <c r="E588" s="1" t="s">
        <v>20498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25968</v>
      </c>
      <c r="E589" s="1" t="s">
        <v>20498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29666</v>
      </c>
      <c r="E590" s="1" t="s">
        <v>20498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20706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2071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20721</v>
      </c>
      <c r="E593" s="1" t="s">
        <v>20498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20723</v>
      </c>
      <c r="E594" s="1" t="s">
        <v>20498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20733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20735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20737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20755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25969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20766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25970</v>
      </c>
      <c r="E601" s="1" t="s">
        <v>20498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20770</v>
      </c>
      <c r="E602" s="1" t="s">
        <v>20498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25971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25972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20771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20776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20781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20784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20792</v>
      </c>
      <c r="E609" s="1" t="s">
        <v>20509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20795</v>
      </c>
      <c r="E610" s="1" t="s">
        <v>20498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25973</v>
      </c>
      <c r="E611" s="1" t="s">
        <v>20498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20800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25974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20817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20823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20824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20827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2083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20836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20842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25975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25976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29667</v>
      </c>
      <c r="E623" s="1" t="s">
        <v>20498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25977</v>
      </c>
      <c r="E624" s="1" t="s">
        <v>20498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25978</v>
      </c>
      <c r="E625" s="1" t="s">
        <v>20498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25979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2085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20856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25980</v>
      </c>
      <c r="E630" s="1" t="s">
        <v>20498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20864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2086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25981</v>
      </c>
      <c r="E633" s="1" t="s">
        <v>20498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25982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25983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25984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20877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20878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20880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20885</v>
      </c>
      <c r="E640" s="1" t="s">
        <v>13747</v>
      </c>
      <c r="F640" s="1" t="s">
        <v>17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25985</v>
      </c>
      <c r="E641" s="1" t="s">
        <v>20498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25986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25987</v>
      </c>
      <c r="E643" s="1" t="s">
        <v>20498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25988</v>
      </c>
      <c r="E644" s="1" t="s">
        <v>20498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25989</v>
      </c>
      <c r="E645" s="1" t="s">
        <v>20498</v>
      </c>
      <c r="F645" s="1" t="s">
        <v>17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25990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20904</v>
      </c>
      <c r="E647" s="1" t="s">
        <v>20498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20907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25991</v>
      </c>
      <c r="E649" s="1" t="s">
        <v>20498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25992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20914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20917</v>
      </c>
      <c r="E652" s="1" t="s">
        <v>20498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25993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25994</v>
      </c>
      <c r="E654" s="1" t="s">
        <v>20498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20919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20920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25995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2092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2092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25996</v>
      </c>
      <c r="E660" s="1" t="s">
        <v>20498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20932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20933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20934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20937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25997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20939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20941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25998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20947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25999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20950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26000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20954</v>
      </c>
      <c r="E673" s="1" t="s">
        <v>20509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26001</v>
      </c>
      <c r="E674" s="1" t="s">
        <v>20498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26002</v>
      </c>
      <c r="E675" s="1" t="s">
        <v>20498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20964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20965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26003</v>
      </c>
      <c r="E679" s="1" t="s">
        <v>20498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20980</v>
      </c>
      <c r="E680" s="1" t="s">
        <v>20498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26004</v>
      </c>
      <c r="E681" s="1" t="s">
        <v>20498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20993</v>
      </c>
      <c r="E682" s="1" t="s">
        <v>20498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26005</v>
      </c>
      <c r="E683" s="1" t="s">
        <v>20498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21002</v>
      </c>
      <c r="E684" s="1" t="s">
        <v>20498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26006</v>
      </c>
      <c r="E685" s="1" t="s">
        <v>20498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21023</v>
      </c>
      <c r="E686" s="1" t="s">
        <v>20498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26007</v>
      </c>
      <c r="E687" s="1" t="s">
        <v>20498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29613</v>
      </c>
      <c r="E689" s="1" t="s">
        <v>20498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21012</v>
      </c>
      <c r="E690" s="1" t="s">
        <v>20498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26008</v>
      </c>
      <c r="E691" s="1" t="s">
        <v>20498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21035</v>
      </c>
      <c r="E692" s="1" t="s">
        <v>20498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26009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6010</v>
      </c>
      <c r="E695" s="1" t="s">
        <v>20498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26011</v>
      </c>
      <c r="E698" s="1" t="s">
        <v>20498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26012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21054</v>
      </c>
      <c r="E700" s="1" t="s">
        <v>20498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26013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26014</v>
      </c>
      <c r="E702" s="1" t="s">
        <v>20498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26015</v>
      </c>
      <c r="E703" s="1" t="s">
        <v>20498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26016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21059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21060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2106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2106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26017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26018</v>
      </c>
      <c r="E710" s="1" t="s">
        <v>20498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26019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26020</v>
      </c>
      <c r="E712" s="1" t="s">
        <v>20498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21068</v>
      </c>
      <c r="E713" s="1" t="s">
        <v>20498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26021</v>
      </c>
      <c r="E714" s="1" t="s">
        <v>20498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26022</v>
      </c>
      <c r="E715" s="1" t="s">
        <v>20498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2107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2107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26023</v>
      </c>
      <c r="E718" s="1" t="s">
        <v>20498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21076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21077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26024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29668</v>
      </c>
      <c r="E722" s="1" t="s">
        <v>20498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21086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21087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21089</v>
      </c>
      <c r="E725" s="1" t="s">
        <v>20498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26025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2109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2109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21101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26026</v>
      </c>
      <c r="E731" s="1" t="s">
        <v>20498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21112</v>
      </c>
      <c r="E732" s="1" t="s">
        <v>20498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21113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21114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26027</v>
      </c>
      <c r="E735" s="1" t="s">
        <v>20498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26028</v>
      </c>
      <c r="E736" s="1" t="s">
        <v>20498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21122</v>
      </c>
      <c r="E737" s="1" t="s">
        <v>13747</v>
      </c>
      <c r="F737" s="1" t="s">
        <v>19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21124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26029</v>
      </c>
      <c r="E739" s="1" t="s">
        <v>20498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26030</v>
      </c>
      <c r="E740" s="1" t="s">
        <v>20498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21132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26031</v>
      </c>
      <c r="E742" s="1" t="s">
        <v>20498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21137</v>
      </c>
      <c r="E743" s="1" t="s">
        <v>20498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21144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26032</v>
      </c>
      <c r="E745" s="1" t="s">
        <v>20498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21147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26033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26034</v>
      </c>
      <c r="E748" s="1" t="s">
        <v>20498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21155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26035</v>
      </c>
      <c r="E750" s="1" t="s">
        <v>20498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21157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21162</v>
      </c>
      <c r="E752" s="1" t="s">
        <v>20498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21163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26036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29669</v>
      </c>
      <c r="E755" s="1" t="s">
        <v>20498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21171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26037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26038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26039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2118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26040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21186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2119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21205</v>
      </c>
      <c r="E764" s="1" t="s">
        <v>20498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21207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26041</v>
      </c>
      <c r="E766" s="1" t="s">
        <v>20498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26042</v>
      </c>
      <c r="E767" s="1" t="s">
        <v>20498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26043</v>
      </c>
      <c r="E768" s="1" t="s">
        <v>20498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21217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21218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21222</v>
      </c>
      <c r="E771" s="1" t="s">
        <v>20498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26044</v>
      </c>
      <c r="E772" s="1" t="s">
        <v>20498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21232</v>
      </c>
      <c r="E773" s="1" t="s">
        <v>20498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26045</v>
      </c>
      <c r="E774" s="1" t="s">
        <v>20498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21250</v>
      </c>
      <c r="E775" s="1" t="s">
        <v>20509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21252</v>
      </c>
      <c r="E776" s="1" t="s">
        <v>20498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26046</v>
      </c>
      <c r="E777" s="1" t="s">
        <v>20498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21273</v>
      </c>
      <c r="E778" s="1" t="s">
        <v>20498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21300</v>
      </c>
      <c r="E779" s="1" t="s">
        <v>20498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26047</v>
      </c>
      <c r="E780" s="1" t="s">
        <v>20498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26048</v>
      </c>
      <c r="E781" s="1" t="s">
        <v>20498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21320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26049</v>
      </c>
      <c r="E783" s="1" t="s">
        <v>20498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26050</v>
      </c>
      <c r="E784" s="1" t="s">
        <v>20498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21328</v>
      </c>
      <c r="E785" s="1" t="s">
        <v>20498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21339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21343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21344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26051</v>
      </c>
      <c r="E789" s="1" t="s">
        <v>20498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21352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21354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26052</v>
      </c>
      <c r="E792" s="1" t="s">
        <v>20498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21361</v>
      </c>
      <c r="E793" s="1" t="s">
        <v>20498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26053</v>
      </c>
      <c r="E794" s="1" t="s">
        <v>20498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21366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26054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21369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21378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21380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26055</v>
      </c>
      <c r="E800" s="1" t="s">
        <v>20498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21385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26056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21393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26057</v>
      </c>
      <c r="E804" s="1" t="s">
        <v>20498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21395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26058</v>
      </c>
      <c r="E806" s="1" t="s">
        <v>20498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26059</v>
      </c>
      <c r="E807" s="1" t="s">
        <v>20498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26060</v>
      </c>
      <c r="E808" s="1" t="s">
        <v>20498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21408</v>
      </c>
      <c r="E809" s="1" t="s">
        <v>20509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26061</v>
      </c>
      <c r="E810" s="1" t="s">
        <v>20498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21420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21424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26062</v>
      </c>
      <c r="E813" s="1" t="s">
        <v>20498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214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26063</v>
      </c>
      <c r="E815" s="1" t="s">
        <v>20498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26064</v>
      </c>
      <c r="E816" s="1" t="s">
        <v>20498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21433</v>
      </c>
      <c r="E817" s="1" t="s">
        <v>20498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21434</v>
      </c>
      <c r="E818" s="1" t="s">
        <v>20498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26065</v>
      </c>
      <c r="E819" s="1" t="s">
        <v>20498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21441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29670</v>
      </c>
      <c r="E821" s="1" t="s">
        <v>20498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26066</v>
      </c>
      <c r="E822" s="1" t="s">
        <v>20498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21459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26067</v>
      </c>
      <c r="E824" s="1" t="s">
        <v>20498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26068</v>
      </c>
      <c r="E825" s="1" t="s">
        <v>20498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2148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26069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21485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2148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21491</v>
      </c>
      <c r="E831" s="1" t="s">
        <v>20498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26070</v>
      </c>
      <c r="E832" s="1" t="s">
        <v>20498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21493</v>
      </c>
      <c r="E833" s="1" t="s">
        <v>20498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21494</v>
      </c>
      <c r="E834" s="1" t="s">
        <v>20498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21497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26071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21498</v>
      </c>
      <c r="E837" s="1" t="s">
        <v>20498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21503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21508</v>
      </c>
      <c r="E839" s="1" t="s">
        <v>20498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26072</v>
      </c>
      <c r="E840" s="1" t="s">
        <v>20498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26073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2151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26074</v>
      </c>
      <c r="E843" s="1" t="s">
        <v>20498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2151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21521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2152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26075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26076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21527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21529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21530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26077</v>
      </c>
      <c r="E852" s="1" t="s">
        <v>20498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21532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29671</v>
      </c>
      <c r="E854" s="1" t="s">
        <v>20498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26078</v>
      </c>
      <c r="E855" s="1" t="s">
        <v>20498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21540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21543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26079</v>
      </c>
      <c r="E858" s="1" t="s">
        <v>20498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21546</v>
      </c>
      <c r="E859" s="1" t="s">
        <v>20498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21548</v>
      </c>
      <c r="E860" s="1" t="s">
        <v>20509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26080</v>
      </c>
      <c r="E861" s="1" t="s">
        <v>20498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21552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2608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21553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26082</v>
      </c>
      <c r="E867" s="1" t="s">
        <v>20498</v>
      </c>
      <c r="F867" s="1" t="s">
        <v>17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21563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21564</v>
      </c>
      <c r="E869" s="1" t="s">
        <v>20498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26083</v>
      </c>
      <c r="E870" s="1" t="s">
        <v>20498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26084</v>
      </c>
      <c r="E871" s="1" t="s">
        <v>20498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26085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26086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26087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21609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26088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21584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216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26089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26090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26091</v>
      </c>
      <c r="E882" s="1" t="s">
        <v>13747</v>
      </c>
      <c r="F882" s="1" t="s">
        <v>19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26092</v>
      </c>
      <c r="E883" s="1" t="s">
        <v>20498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2609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2609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2609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21647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21588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21652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26096</v>
      </c>
      <c r="E890" s="1" t="s">
        <v>20498</v>
      </c>
      <c r="F890" s="1" t="s">
        <v>19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26097</v>
      </c>
      <c r="E891" s="1" t="s">
        <v>20498</v>
      </c>
      <c r="F891" s="1" t="s">
        <v>19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21592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26098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21686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26099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26100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26101</v>
      </c>
      <c r="E897" s="1" t="s">
        <v>20498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26102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26103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26104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21704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21705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26105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21706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21708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26106</v>
      </c>
      <c r="E907" s="1" t="s">
        <v>20498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26107</v>
      </c>
      <c r="E908" s="1" t="s">
        <v>20498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2172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21721</v>
      </c>
      <c r="E910" s="1" t="s">
        <v>20509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26108</v>
      </c>
      <c r="E911" s="1" t="s">
        <v>20498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26109</v>
      </c>
      <c r="E912" s="1" t="s">
        <v>20498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21742</v>
      </c>
      <c r="E913" s="1" t="s">
        <v>20509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26110</v>
      </c>
      <c r="E914" s="1" t="s">
        <v>20498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21744</v>
      </c>
      <c r="E915" s="1" t="s">
        <v>20498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21749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26111</v>
      </c>
      <c r="E917" s="1" t="s">
        <v>20498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21751</v>
      </c>
      <c r="E918" s="1" t="s">
        <v>20509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21753</v>
      </c>
      <c r="E919" s="1" t="s">
        <v>20498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21755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26112</v>
      </c>
      <c r="E921" s="1" t="s">
        <v>20498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21757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26113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26114</v>
      </c>
      <c r="E925" s="1" t="s">
        <v>20498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21769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21771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21782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26115</v>
      </c>
      <c r="E929" s="1" t="s">
        <v>20498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21789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21793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26116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26117</v>
      </c>
      <c r="E933" s="1" t="s">
        <v>20498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26118</v>
      </c>
      <c r="E934" s="1" t="s">
        <v>20498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26119</v>
      </c>
      <c r="E935" s="1" t="s">
        <v>20498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26120</v>
      </c>
      <c r="E936" s="1" t="s">
        <v>20498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21799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21800</v>
      </c>
      <c r="E938" s="1" t="s">
        <v>20498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26121</v>
      </c>
      <c r="E939" s="1" t="s">
        <v>20498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26122</v>
      </c>
      <c r="E940" s="1" t="s">
        <v>20498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26123</v>
      </c>
      <c r="E941" s="1" t="s">
        <v>20498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21816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21822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26124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21824</v>
      </c>
      <c r="E945" s="1" t="s">
        <v>20498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21830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21832</v>
      </c>
      <c r="E947" s="1" t="s">
        <v>20509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21833</v>
      </c>
      <c r="E948" s="1" t="s">
        <v>20509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26125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21840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21842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29672</v>
      </c>
      <c r="E953" s="1" t="s">
        <v>20498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26126</v>
      </c>
      <c r="E954" s="1" t="s">
        <v>20498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26127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21869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26128</v>
      </c>
      <c r="E957" s="1" t="s">
        <v>20498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26129</v>
      </c>
      <c r="E958" s="1" t="s">
        <v>20498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21876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26130</v>
      </c>
      <c r="E960" s="1" t="s">
        <v>20498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26131</v>
      </c>
      <c r="E961" s="1" t="s">
        <v>20498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26132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21889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26133</v>
      </c>
      <c r="E964" s="1" t="s">
        <v>20498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21897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2613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2613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2613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21906</v>
      </c>
      <c r="E969" s="1" t="s">
        <v>20498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2190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26137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26138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21917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26139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26140</v>
      </c>
      <c r="E978" s="1" t="s">
        <v>20498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21927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26141</v>
      </c>
      <c r="E981" s="1" t="s">
        <v>20498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21933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26142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21938</v>
      </c>
      <c r="E984" s="1" t="s">
        <v>20509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26143</v>
      </c>
      <c r="E985" s="1" t="s">
        <v>13747</v>
      </c>
      <c r="F985" s="1" t="s">
        <v>17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29673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2194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21950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2614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26145</v>
      </c>
      <c r="E990" s="1" t="s">
        <v>20498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26146</v>
      </c>
      <c r="E991" s="1" t="s">
        <v>20498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26147</v>
      </c>
      <c r="E992" s="1" t="s">
        <v>25755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26148</v>
      </c>
      <c r="E993" s="1" t="s">
        <v>20498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21982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26149</v>
      </c>
      <c r="E995" s="1" t="s">
        <v>20498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2198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26150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26151</v>
      </c>
      <c r="E998" s="1" t="s">
        <v>20498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21990</v>
      </c>
      <c r="E999" s="1" t="s">
        <v>20498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26152</v>
      </c>
      <c r="E1000" s="1" t="s">
        <v>20498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26153</v>
      </c>
      <c r="E1001" s="1" t="s">
        <v>20498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21997</v>
      </c>
      <c r="E1002" s="1" t="s">
        <v>20498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26154</v>
      </c>
      <c r="E1003" s="1" t="s">
        <v>20498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26155</v>
      </c>
      <c r="E1004" s="1" t="s">
        <v>25812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26156</v>
      </c>
      <c r="E1005" s="1" t="s">
        <v>20498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22014</v>
      </c>
      <c r="E1006" s="1" t="s">
        <v>20498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22019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22030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26157</v>
      </c>
      <c r="E1009" s="1" t="s">
        <v>20498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22034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22050</v>
      </c>
      <c r="E1011" s="1" t="s">
        <v>20509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22052</v>
      </c>
      <c r="E1012" s="1" t="s">
        <v>20498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26158</v>
      </c>
      <c r="E1013" s="1" t="s">
        <v>20498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2205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22054</v>
      </c>
      <c r="E1015" s="1" t="s">
        <v>20498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22055</v>
      </c>
      <c r="E1016" s="1" t="s">
        <v>20498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26159</v>
      </c>
      <c r="E1017" s="1" t="s">
        <v>20498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26160</v>
      </c>
      <c r="E1018" s="1" t="s">
        <v>20498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29674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26161</v>
      </c>
      <c r="E1020" s="1" t="s">
        <v>20498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22067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26162</v>
      </c>
      <c r="E1022" s="1" t="s">
        <v>20498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2616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26164</v>
      </c>
      <c r="E1024" s="1" t="s">
        <v>20498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22078</v>
      </c>
      <c r="E1025" s="1" t="s">
        <v>20498</v>
      </c>
      <c r="F1025" s="1" t="s">
        <v>12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26165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22080</v>
      </c>
      <c r="E1027" s="1" t="s">
        <v>20498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26166</v>
      </c>
      <c r="E1028" s="1" t="s">
        <v>20498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22076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22086</v>
      </c>
      <c r="E1030" s="1" t="s">
        <v>20498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26167</v>
      </c>
      <c r="E1031" s="1" t="s">
        <v>20498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22090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22097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26168</v>
      </c>
      <c r="E1034" s="1" t="s">
        <v>20498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22100</v>
      </c>
      <c r="E1035" s="1" t="s">
        <v>20509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22101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22102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2210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22111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22112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26169</v>
      </c>
      <c r="E1041" s="1" t="s">
        <v>20498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26170</v>
      </c>
      <c r="E1042" s="1" t="s">
        <v>20498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22120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26171</v>
      </c>
      <c r="E1044" s="1" t="s">
        <v>20498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22122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22123</v>
      </c>
      <c r="E1046" s="1" t="s">
        <v>20498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26172</v>
      </c>
      <c r="E1047" s="1" t="s">
        <v>20498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22125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22127</v>
      </c>
      <c r="E1049" s="1" t="s">
        <v>20498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22128</v>
      </c>
      <c r="E1050" s="1" t="s">
        <v>20498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22140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22141</v>
      </c>
      <c r="E1053" s="1" t="s">
        <v>20498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22144</v>
      </c>
      <c r="E1054" s="1" t="s">
        <v>20498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22147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26173</v>
      </c>
      <c r="E1056" s="1" t="s">
        <v>20498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26174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22150</v>
      </c>
      <c r="E1058" s="1" t="s">
        <v>20498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22151</v>
      </c>
      <c r="E1059" s="1" t="s">
        <v>20498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26175</v>
      </c>
      <c r="E1060" s="1" t="s">
        <v>20498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26176</v>
      </c>
      <c r="E1061" s="1" t="s">
        <v>20498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26177</v>
      </c>
      <c r="E1062" s="1" t="s">
        <v>20498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26178</v>
      </c>
      <c r="E1063" s="1" t="s">
        <v>20498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26179</v>
      </c>
      <c r="E1064" s="1" t="s">
        <v>20498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2618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22169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26181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22172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22173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2217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22176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22181</v>
      </c>
      <c r="E1072" s="1" t="s">
        <v>20498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2218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26182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26183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26184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22188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26185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26186</v>
      </c>
      <c r="E1079" s="1" t="s">
        <v>20498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26187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26188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26189</v>
      </c>
      <c r="E1082" s="1" t="s">
        <v>20498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22209</v>
      </c>
      <c r="E1083" s="1" t="s">
        <v>20498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26190</v>
      </c>
      <c r="E1084" s="1" t="s">
        <v>20498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22217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26191</v>
      </c>
      <c r="E1086" s="1" t="s">
        <v>20498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26192</v>
      </c>
      <c r="E1087" s="1" t="s">
        <v>20498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22222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22223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22226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26193</v>
      </c>
      <c r="E1091" s="1" t="s">
        <v>20498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2223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22237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22241</v>
      </c>
      <c r="E1094" s="1" t="s">
        <v>20498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26194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26195</v>
      </c>
      <c r="E1096" s="1" t="s">
        <v>20498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26196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26197</v>
      </c>
      <c r="E1098" s="1" t="s">
        <v>20498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22254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2225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26198</v>
      </c>
      <c r="E1101" s="1" t="s">
        <v>20498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26199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26200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2620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22269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22271</v>
      </c>
      <c r="E1108" s="1" t="s">
        <v>20509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26202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22286</v>
      </c>
      <c r="E1110" s="1" t="s">
        <v>20498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22289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26203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22300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22305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22310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26204</v>
      </c>
      <c r="E1116" s="1" t="s">
        <v>20498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26205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26206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26207</v>
      </c>
      <c r="E1122" s="1" t="s">
        <v>20498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22322</v>
      </c>
      <c r="E1123" s="1" t="s">
        <v>20509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26208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26209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22343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22351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26210</v>
      </c>
      <c r="E1128" s="1" t="s">
        <v>20498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22366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2237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2237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26211</v>
      </c>
      <c r="E1132" s="1" t="s">
        <v>20498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22390</v>
      </c>
      <c r="E1133" s="1" t="s">
        <v>20498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22392</v>
      </c>
      <c r="E1134" s="1" t="s">
        <v>20498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22416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26212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26213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22445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22448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26214</v>
      </c>
      <c r="E1140" s="1" t="s">
        <v>20498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26215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22461</v>
      </c>
      <c r="E1142" s="1" t="s">
        <v>20498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22462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22463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26216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22472</v>
      </c>
      <c r="E1146" s="1" t="s">
        <v>20498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22473</v>
      </c>
      <c r="E1147" s="1" t="s">
        <v>20509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22480</v>
      </c>
      <c r="E1148" s="1" t="s">
        <v>20498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22482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26217</v>
      </c>
      <c r="E1150" s="1" t="s">
        <v>20498</v>
      </c>
      <c r="F1150" s="1" t="s">
        <v>17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29675</v>
      </c>
      <c r="E1151" s="1" t="s">
        <v>20498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22489</v>
      </c>
      <c r="E1152" s="1" t="s">
        <v>20498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22490</v>
      </c>
      <c r="E1153" s="1" t="s">
        <v>20509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22492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22493</v>
      </c>
      <c r="E1155" s="1" t="s">
        <v>20498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22495</v>
      </c>
      <c r="E1156" s="1" t="s">
        <v>20509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22496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22497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26218</v>
      </c>
      <c r="E1159" s="1" t="s">
        <v>20498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22505</v>
      </c>
      <c r="E1160" s="1" t="s">
        <v>20498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26219</v>
      </c>
      <c r="E1161" s="1" t="s">
        <v>20498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26220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22511</v>
      </c>
      <c r="E1163" s="1" t="s">
        <v>13747</v>
      </c>
      <c r="F1163" s="1" t="s">
        <v>14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22512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22513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26221</v>
      </c>
      <c r="E1166" s="1" t="s">
        <v>20498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26222</v>
      </c>
      <c r="E1167" s="1" t="s">
        <v>20498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22523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26223</v>
      </c>
      <c r="E1169" s="1" t="s">
        <v>20498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26224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26225</v>
      </c>
      <c r="E1171" s="1" t="s">
        <v>20498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26226</v>
      </c>
      <c r="E1172" s="1" t="s">
        <v>20498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22534</v>
      </c>
      <c r="E1173" s="1" t="s">
        <v>20498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22535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22536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26227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26228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26229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26230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22564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22565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22570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22571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22572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26231</v>
      </c>
      <c r="E1185" s="1" t="s">
        <v>20498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26232</v>
      </c>
      <c r="E1186" s="1" t="s">
        <v>20498</v>
      </c>
      <c r="F1186" s="1" t="s">
        <v>17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22576</v>
      </c>
      <c r="E1187" s="1" t="s">
        <v>20498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22579</v>
      </c>
      <c r="E1188" s="1" t="s">
        <v>20498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26233</v>
      </c>
      <c r="E1189" s="1" t="s">
        <v>20498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22581</v>
      </c>
      <c r="E1190" s="1" t="s">
        <v>20498</v>
      </c>
      <c r="F1190" s="1" t="s">
        <v>17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22582</v>
      </c>
      <c r="E1191" s="1" t="s">
        <v>20498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22584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26234</v>
      </c>
      <c r="E1193" s="1" t="s">
        <v>20498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26235</v>
      </c>
      <c r="E1194" s="1" t="s">
        <v>20498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26236</v>
      </c>
      <c r="E1195" s="1" t="s">
        <v>20498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26237</v>
      </c>
      <c r="E1196" s="1" t="s">
        <v>20498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22608</v>
      </c>
      <c r="E1197" s="1" t="s">
        <v>20509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26238</v>
      </c>
      <c r="E1198" s="1" t="s">
        <v>20498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22614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22616</v>
      </c>
      <c r="E1200" s="1" t="s">
        <v>20498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26239</v>
      </c>
      <c r="E1201" s="1" t="s">
        <v>20498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26240</v>
      </c>
      <c r="E1202" s="1" t="s">
        <v>20498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26241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22640</v>
      </c>
      <c r="E1204" s="1" t="s">
        <v>20498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26242</v>
      </c>
      <c r="E1205" s="1" t="s">
        <v>20498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22643</v>
      </c>
      <c r="E1206" s="1" t="s">
        <v>20498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22644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22647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26243</v>
      </c>
      <c r="E1209" s="1" t="s">
        <v>20498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22661</v>
      </c>
      <c r="E1210" s="1" t="s">
        <v>20498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22662</v>
      </c>
      <c r="E1211" s="1" t="s">
        <v>20498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26244</v>
      </c>
      <c r="E1212" s="1" t="s">
        <v>20498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26245</v>
      </c>
      <c r="E1213" s="1" t="s">
        <v>20498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2268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26246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26247</v>
      </c>
      <c r="E1216" s="1" t="s">
        <v>20498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22692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26248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26249</v>
      </c>
      <c r="E1219" s="1" t="s">
        <v>20498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22698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26250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22699</v>
      </c>
      <c r="E1222" s="1" t="s">
        <v>20509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26251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22702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26252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22703</v>
      </c>
      <c r="E1226" s="1" t="s">
        <v>20498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26253</v>
      </c>
      <c r="E1227" s="1" t="s">
        <v>20498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22705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22706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26254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22711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22712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26255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26256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22720</v>
      </c>
      <c r="E1237" s="1" t="s">
        <v>20498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2625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26258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22736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26259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22738</v>
      </c>
      <c r="E1243" s="1" t="s">
        <v>20498</v>
      </c>
      <c r="F1243" s="1" t="s">
        <v>17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26260</v>
      </c>
      <c r="E1244" s="1" t="s">
        <v>20498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26261</v>
      </c>
      <c r="E1245" s="1" t="s">
        <v>20498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2274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2274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22756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22760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29676</v>
      </c>
      <c r="E1250" s="1" t="s">
        <v>20498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22776</v>
      </c>
      <c r="E1251" s="1" t="s">
        <v>20509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26262</v>
      </c>
      <c r="E1252" s="1" t="s">
        <v>20498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22779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26263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2278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26264</v>
      </c>
      <c r="E1257" s="1" t="s">
        <v>20498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22786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22787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26265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22794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26266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26267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26268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26269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26270</v>
      </c>
      <c r="E1266" s="1" t="s">
        <v>20498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26271</v>
      </c>
      <c r="E1267" s="1" t="s">
        <v>20498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228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22816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26272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26273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26274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26275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26276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26277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26278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26279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22826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26280</v>
      </c>
      <c r="E1281" s="1" t="s">
        <v>20498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22829</v>
      </c>
      <c r="E1282" s="1" t="s">
        <v>20498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29677</v>
      </c>
      <c r="E1283" s="1" t="s">
        <v>20498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22833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22835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26281</v>
      </c>
      <c r="E1286" s="1" t="s">
        <v>20498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26282</v>
      </c>
      <c r="E1287" s="1" t="s">
        <v>20498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26283</v>
      </c>
      <c r="E1288" s="1" t="s">
        <v>20498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26284</v>
      </c>
      <c r="E1289" s="1" t="s">
        <v>20498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2628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26286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22853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26287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26288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22866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22867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26289</v>
      </c>
      <c r="E1297" s="1" t="s">
        <v>20498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2287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22873</v>
      </c>
      <c r="E1299" s="1" t="s">
        <v>20498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22874</v>
      </c>
      <c r="E1300" s="1" t="s">
        <v>20498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26290</v>
      </c>
      <c r="E1301" s="1" t="s">
        <v>20498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22876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26291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22883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22885</v>
      </c>
      <c r="E1305" s="1" t="s">
        <v>25812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22886</v>
      </c>
      <c r="E1306" s="1" t="s">
        <v>20498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26292</v>
      </c>
      <c r="E1307" s="1" t="s">
        <v>20498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26293</v>
      </c>
      <c r="E1308" s="1" t="s">
        <v>20498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22899</v>
      </c>
      <c r="E1309" s="1" t="s">
        <v>20498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22900</v>
      </c>
      <c r="E1310" s="1" t="s">
        <v>20498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26294</v>
      </c>
      <c r="E1311" s="1" t="s">
        <v>20498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26295</v>
      </c>
      <c r="E1312" s="1" t="s">
        <v>20498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22905</v>
      </c>
      <c r="E1313" s="1" t="s">
        <v>20498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22907</v>
      </c>
      <c r="E1314" s="1" t="s">
        <v>20498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22918</v>
      </c>
      <c r="E1315" s="1" t="s">
        <v>20509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22919</v>
      </c>
      <c r="E1316" s="1" t="s">
        <v>20509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26296</v>
      </c>
      <c r="E1317" s="1" t="s">
        <v>20498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26297</v>
      </c>
      <c r="E1318" s="1" t="s">
        <v>20498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26298</v>
      </c>
      <c r="E1319" s="1" t="s">
        <v>20498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22930</v>
      </c>
      <c r="E1320" s="1" t="s">
        <v>20498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22934</v>
      </c>
      <c r="E1321" s="1" t="s">
        <v>20498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26299</v>
      </c>
      <c r="E1322" s="1" t="s">
        <v>20498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26300</v>
      </c>
      <c r="E1323" s="1" t="s">
        <v>20498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26301</v>
      </c>
      <c r="E1324" s="1" t="s">
        <v>20498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26302</v>
      </c>
      <c r="E1325" s="1" t="s">
        <v>20498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22944</v>
      </c>
      <c r="E1326" s="1" t="s">
        <v>20498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22952</v>
      </c>
      <c r="E1327" s="1" t="s">
        <v>20498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22954</v>
      </c>
      <c r="E1328" s="1" t="s">
        <v>20509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26303</v>
      </c>
      <c r="E1329" s="1" t="s">
        <v>20498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26304</v>
      </c>
      <c r="E1330" s="1" t="s">
        <v>20498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22963</v>
      </c>
      <c r="E1331" s="1" t="s">
        <v>20498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2296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22976</v>
      </c>
      <c r="E1333" s="1" t="s">
        <v>20498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26305</v>
      </c>
      <c r="E1334" s="1" t="s">
        <v>20498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22980</v>
      </c>
      <c r="E1335" s="1" t="s">
        <v>20498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26306</v>
      </c>
      <c r="E1336" s="1" t="s">
        <v>20498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22986</v>
      </c>
      <c r="E1337" s="1" t="s">
        <v>20498</v>
      </c>
      <c r="F1337" s="1" t="s">
        <v>17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22993</v>
      </c>
      <c r="E1338" s="1" t="s">
        <v>20498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22994</v>
      </c>
      <c r="E1339" s="1" t="s">
        <v>20509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22995</v>
      </c>
      <c r="E1340" s="1" t="s">
        <v>20509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23002</v>
      </c>
      <c r="E1341" s="1" t="s">
        <v>20498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23003</v>
      </c>
      <c r="E1342" s="1" t="s">
        <v>20498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26307</v>
      </c>
      <c r="E1343" s="1" t="s">
        <v>20498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23006</v>
      </c>
      <c r="E1344" s="1" t="s">
        <v>20498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26308</v>
      </c>
      <c r="E1345" s="1" t="s">
        <v>20498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23018</v>
      </c>
      <c r="E1346" s="1" t="s">
        <v>20498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23021</v>
      </c>
      <c r="E1347" s="1" t="s">
        <v>20498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23023</v>
      </c>
      <c r="E1348" s="1" t="s">
        <v>20498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23026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23027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23029</v>
      </c>
      <c r="E1351" s="1" t="s">
        <v>20498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23036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23047</v>
      </c>
      <c r="E1353" s="1" t="s">
        <v>20498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23062</v>
      </c>
      <c r="E1354" s="1" t="s">
        <v>20498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23069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26309</v>
      </c>
      <c r="E1356" s="1" t="s">
        <v>20498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23072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26310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23076</v>
      </c>
      <c r="E1359" s="1" t="s">
        <v>20498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26311</v>
      </c>
      <c r="E1360" s="1" t="s">
        <v>20498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26312</v>
      </c>
      <c r="E1361" s="1" t="s">
        <v>20509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26313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23093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26314</v>
      </c>
      <c r="E1364" s="1" t="s">
        <v>20498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23095</v>
      </c>
      <c r="E1365" s="1" t="s">
        <v>20498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23096</v>
      </c>
      <c r="E1366" s="1" t="s">
        <v>20498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23097</v>
      </c>
      <c r="E1367" s="1" t="s">
        <v>20498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23102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26315</v>
      </c>
      <c r="E1369" s="1" t="s">
        <v>20498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23114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26316</v>
      </c>
      <c r="E1371" s="1" t="s">
        <v>20498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26317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26318</v>
      </c>
      <c r="E1373" s="1" t="s">
        <v>20498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26319</v>
      </c>
      <c r="E1374" s="1" t="s">
        <v>20498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26320</v>
      </c>
      <c r="E1375" s="1" t="s">
        <v>20498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23125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23127</v>
      </c>
      <c r="E1377" s="1" t="s">
        <v>20498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26321</v>
      </c>
      <c r="E1378" s="1" t="s">
        <v>20498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26322</v>
      </c>
      <c r="E1379" s="1" t="s">
        <v>20498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23146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23159</v>
      </c>
      <c r="E1381" s="1" t="s">
        <v>20498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29678</v>
      </c>
      <c r="E1382" s="1" t="s">
        <v>20498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26323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26324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26325</v>
      </c>
      <c r="E1385" s="1" t="s">
        <v>20498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23175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23181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26326</v>
      </c>
      <c r="E1388" s="1" t="s">
        <v>20498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23193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23213</v>
      </c>
      <c r="E1390" s="1" t="s">
        <v>20498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23240</v>
      </c>
      <c r="E1391" s="1" t="s">
        <v>20498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23241</v>
      </c>
      <c r="E1392" s="1" t="s">
        <v>20498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23243</v>
      </c>
      <c r="E1393" s="1" t="s">
        <v>20498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23255</v>
      </c>
      <c r="E1394" s="1" t="s">
        <v>20509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23276</v>
      </c>
      <c r="E1395" s="1" t="s">
        <v>20498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26327</v>
      </c>
      <c r="E1396" s="1" t="s">
        <v>25755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23281</v>
      </c>
      <c r="E1397" s="1" t="s">
        <v>20498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26328</v>
      </c>
      <c r="E1398" s="1" t="s">
        <v>20498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23325</v>
      </c>
      <c r="E1399" s="1" t="s">
        <v>20498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23292</v>
      </c>
      <c r="E1400" s="1" t="s">
        <v>20509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23378</v>
      </c>
      <c r="E1401" s="1" t="s">
        <v>20498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26329</v>
      </c>
      <c r="E1402" s="1" t="s">
        <v>20498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26330</v>
      </c>
      <c r="E1403" s="1" t="s">
        <v>20498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26331</v>
      </c>
      <c r="E1404" s="1" t="s">
        <v>25755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23403</v>
      </c>
      <c r="E1405" s="1" t="s">
        <v>20498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23432</v>
      </c>
      <c r="E1406" s="1" t="s">
        <v>20498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26332</v>
      </c>
      <c r="E1407" s="1" t="s">
        <v>20498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26333</v>
      </c>
      <c r="E1408" s="1" t="s">
        <v>20498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26334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26335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26336</v>
      </c>
      <c r="E1411" s="1" t="s">
        <v>20498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23453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26337</v>
      </c>
      <c r="E1413" s="1" t="s">
        <v>20498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23460</v>
      </c>
      <c r="E1414" s="1" t="s">
        <v>20498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23465</v>
      </c>
      <c r="E1415" s="1" t="s">
        <v>20509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23472</v>
      </c>
      <c r="E1416" s="1" t="s">
        <v>20498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26338</v>
      </c>
      <c r="E1417" s="1" t="s">
        <v>20498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26339</v>
      </c>
      <c r="E1418" s="1" t="s">
        <v>20498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26340</v>
      </c>
      <c r="E1419" s="1" t="s">
        <v>25755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23480</v>
      </c>
      <c r="E1420" s="1" t="s">
        <v>20498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26341</v>
      </c>
      <c r="E1421" s="1" t="s">
        <v>20498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23485</v>
      </c>
      <c r="E1422" s="1" t="s">
        <v>20498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23495</v>
      </c>
      <c r="E1423" s="1" t="s">
        <v>20509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23498</v>
      </c>
      <c r="E1424" s="1" t="s">
        <v>20509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26342</v>
      </c>
      <c r="E1425" s="1" t="s">
        <v>20498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23501</v>
      </c>
      <c r="E1426" s="1" t="s">
        <v>20498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23511</v>
      </c>
      <c r="E1427" s="1" t="s">
        <v>20498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26343</v>
      </c>
      <c r="E1428" s="1" t="s">
        <v>20498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23514</v>
      </c>
      <c r="E1429" s="1" t="s">
        <v>20498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23520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26344</v>
      </c>
      <c r="E1431" s="1" t="s">
        <v>20498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23528</v>
      </c>
      <c r="E1432" s="1" t="s">
        <v>20498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26345</v>
      </c>
      <c r="E1433" s="1" t="s">
        <v>20498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23530</v>
      </c>
      <c r="E1434" s="1" t="s">
        <v>20498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26346</v>
      </c>
      <c r="E1435" s="1" t="s">
        <v>20498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23538</v>
      </c>
      <c r="E1436" s="1" t="s">
        <v>20498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26347</v>
      </c>
      <c r="E1437" s="1" t="s">
        <v>20498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26348</v>
      </c>
      <c r="E1438" s="1" t="s">
        <v>20498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26349</v>
      </c>
      <c r="E1439" s="1" t="s">
        <v>20498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26350</v>
      </c>
      <c r="E1440" s="1" t="s">
        <v>20498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23572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23574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2357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23580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23581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23602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23604</v>
      </c>
      <c r="E1447" s="1" t="s">
        <v>20498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23610</v>
      </c>
      <c r="E1448" s="1" t="s">
        <v>20498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26351</v>
      </c>
      <c r="E1449" s="1" t="s">
        <v>20498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26352</v>
      </c>
      <c r="E1450" s="1" t="s">
        <v>20498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26353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26354</v>
      </c>
      <c r="E1452" s="1" t="s">
        <v>20498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26355</v>
      </c>
      <c r="E1453" s="1" t="s">
        <v>20498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26356</v>
      </c>
      <c r="E1454" s="1" t="s">
        <v>20498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26357</v>
      </c>
      <c r="E1455" s="1" t="s">
        <v>20498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23638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23640</v>
      </c>
      <c r="E1457" s="1" t="s">
        <v>20498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23641</v>
      </c>
      <c r="E1458" s="1" t="s">
        <v>20498</v>
      </c>
      <c r="F1458" s="1" t="s">
        <v>17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23647</v>
      </c>
      <c r="E1459" s="1" t="s">
        <v>20498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26358</v>
      </c>
      <c r="E1460" s="1" t="s">
        <v>20498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26359</v>
      </c>
      <c r="E1461" s="1" t="s">
        <v>20498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26360</v>
      </c>
      <c r="E1462" s="1" t="s">
        <v>20498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23652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26361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26362</v>
      </c>
      <c r="E1466" s="1" t="s">
        <v>20498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23658</v>
      </c>
      <c r="E1467" s="1" t="s">
        <v>20509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2636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23660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26364</v>
      </c>
      <c r="E1470" s="1" t="s">
        <v>20498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26365</v>
      </c>
      <c r="E1471" s="1" t="s">
        <v>20498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2366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26366</v>
      </c>
      <c r="E1473" s="1" t="s">
        <v>20498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26367</v>
      </c>
      <c r="E1474" s="1" t="s">
        <v>20498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23671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26368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23681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26369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26370</v>
      </c>
      <c r="E1480" s="1" t="s">
        <v>20498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23688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23692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23704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26371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23706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23707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26372</v>
      </c>
      <c r="E1487" s="1" t="s">
        <v>20498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26373</v>
      </c>
      <c r="E1488" s="1" t="s">
        <v>20498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2371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26374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23715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2371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26375</v>
      </c>
      <c r="E1493" s="1" t="s">
        <v>20498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23721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26376</v>
      </c>
      <c r="E1496" s="1" t="s">
        <v>20498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23735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23740</v>
      </c>
      <c r="E1498" s="1" t="s">
        <v>20498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23743</v>
      </c>
      <c r="E1499" s="1" t="s">
        <v>20498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23745</v>
      </c>
      <c r="E1500" s="1" t="s">
        <v>20509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23746</v>
      </c>
      <c r="E1501" s="1" t="s">
        <v>20498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23747</v>
      </c>
      <c r="E1502" s="1" t="s">
        <v>20498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26377</v>
      </c>
      <c r="E1503" s="1" t="s">
        <v>20498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23757</v>
      </c>
      <c r="E1504" s="1" t="s">
        <v>20498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23759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23760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23765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23772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23768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26378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26379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23789</v>
      </c>
      <c r="E1512" s="1" t="s">
        <v>20498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23791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23796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23797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23800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26380</v>
      </c>
      <c r="E1518" s="1" t="s">
        <v>20498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23806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23809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26381</v>
      </c>
      <c r="E1521" s="1" t="s">
        <v>20498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23813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23818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26382</v>
      </c>
      <c r="E1524" s="1" t="s">
        <v>20498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26383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26384</v>
      </c>
      <c r="E1526" s="1" t="s">
        <v>20498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26385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26386</v>
      </c>
      <c r="E1528" s="1" t="s">
        <v>20498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23839</v>
      </c>
      <c r="E1529" s="1" t="s">
        <v>20498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23851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23858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23864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26387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26388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26389</v>
      </c>
      <c r="E1537" s="1" t="s">
        <v>20498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26390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23874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26391</v>
      </c>
      <c r="E1540" s="1" t="s">
        <v>20498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26392</v>
      </c>
      <c r="E1541" s="1" t="s">
        <v>20498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26393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23899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23902</v>
      </c>
      <c r="E1544" s="1" t="s">
        <v>20498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26394</v>
      </c>
      <c r="E1545" s="1" t="s">
        <v>20498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26395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23907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2639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23911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26397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26398</v>
      </c>
      <c r="E1552" s="1" t="s">
        <v>20498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26399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26400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26401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26402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26403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26404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23938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26405</v>
      </c>
      <c r="E1563" s="1" t="s">
        <v>20498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26406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26407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26408</v>
      </c>
      <c r="E1566" s="1" t="s">
        <v>20498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26409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23963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23965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26410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26411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26412</v>
      </c>
      <c r="E1574" s="1" t="s">
        <v>20498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2641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26414</v>
      </c>
      <c r="E1576" s="1" t="s">
        <v>20498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23989</v>
      </c>
      <c r="E1577" s="1" t="s">
        <v>20498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23990</v>
      </c>
      <c r="E1578" s="1" t="s">
        <v>20498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26415</v>
      </c>
      <c r="E1579" s="1" t="s">
        <v>20498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24005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26416</v>
      </c>
      <c r="E1581" s="1" t="s">
        <v>20498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26417</v>
      </c>
      <c r="E1582" s="1" t="s">
        <v>20498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26418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26419</v>
      </c>
      <c r="E1584" s="1" t="s">
        <v>20498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24029</v>
      </c>
      <c r="E1585" s="1" t="s">
        <v>20498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24030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24031</v>
      </c>
      <c r="E1587" s="1" t="s">
        <v>20498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24033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26420</v>
      </c>
      <c r="E1589" s="1" t="s">
        <v>20498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26421</v>
      </c>
      <c r="E1590" s="1" t="s">
        <v>20498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24036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240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24053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24056</v>
      </c>
      <c r="E1594" s="1" t="s">
        <v>20498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24052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24057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24069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24074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24078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24080</v>
      </c>
      <c r="E1600" s="1" t="s">
        <v>20509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26422</v>
      </c>
      <c r="E1601" s="1" t="s">
        <v>20498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26423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24109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24111</v>
      </c>
      <c r="E1604" s="1" t="s">
        <v>20498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26424</v>
      </c>
      <c r="E1605" s="1" t="s">
        <v>20498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24119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24120</v>
      </c>
      <c r="E1607" s="1" t="s">
        <v>20498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24124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24134</v>
      </c>
      <c r="E1609" s="1" t="s">
        <v>20498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24150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24153</v>
      </c>
      <c r="E1611" s="1" t="s">
        <v>20498</v>
      </c>
      <c r="F1611" s="1" t="s">
        <v>17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26425</v>
      </c>
      <c r="E1612" s="1" t="s">
        <v>20498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29679</v>
      </c>
      <c r="E1613" s="1" t="s">
        <v>20498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26426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26427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26428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26429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26430</v>
      </c>
      <c r="E1618" s="1" t="s">
        <v>20498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26431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24176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24177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24180</v>
      </c>
      <c r="E1622" s="1" t="s">
        <v>20498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24183</v>
      </c>
      <c r="E1623" s="1" t="s">
        <v>20509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24185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26432</v>
      </c>
      <c r="E1625" s="1" t="s">
        <v>20498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26433</v>
      </c>
      <c r="E1626" s="1" t="s">
        <v>20498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24210</v>
      </c>
      <c r="E1627" s="1" t="s">
        <v>20498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26434</v>
      </c>
      <c r="E1628" s="1" t="s">
        <v>13747</v>
      </c>
      <c r="F1628" s="1" t="s">
        <v>17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24224</v>
      </c>
      <c r="E1629" s="1" t="s">
        <v>20498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26435</v>
      </c>
      <c r="E1630" s="1" t="s">
        <v>20498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26436</v>
      </c>
      <c r="E1631" s="1" t="s">
        <v>20498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24228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26437</v>
      </c>
      <c r="E1633" s="1" t="s">
        <v>20498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24236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26438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24250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26439</v>
      </c>
      <c r="E1637" s="1" t="s">
        <v>20498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24260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24261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24263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24265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2644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2426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26441</v>
      </c>
      <c r="E1644" s="1" t="s">
        <v>20498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24272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24279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26442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24295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2644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26444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26445</v>
      </c>
      <c r="E1651" s="1" t="s">
        <v>20498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24305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24306</v>
      </c>
      <c r="E1653" s="1" t="s">
        <v>20498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26446</v>
      </c>
      <c r="E1654" s="1" t="s">
        <v>20498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26447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24319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26448</v>
      </c>
      <c r="E1657" s="1" t="s">
        <v>20498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26449</v>
      </c>
      <c r="E1658" s="1" t="s">
        <v>20498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26450</v>
      </c>
      <c r="E1659" s="1" t="s">
        <v>20498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26451</v>
      </c>
      <c r="E1660" s="1" t="s">
        <v>20498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26452</v>
      </c>
      <c r="E1661" s="1" t="s">
        <v>20498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24354</v>
      </c>
      <c r="E1662" s="1" t="s">
        <v>20498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24346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26453</v>
      </c>
      <c r="E1664" s="1" t="s">
        <v>20498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24390</v>
      </c>
      <c r="E1665" s="1" t="s">
        <v>20498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26454</v>
      </c>
      <c r="E1666" s="1" t="s">
        <v>20498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24392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26455</v>
      </c>
      <c r="E1668" s="1" t="s">
        <v>20498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26456</v>
      </c>
      <c r="E1669" s="1" t="s">
        <v>20498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24395</v>
      </c>
      <c r="E1670" s="1" t="s">
        <v>20498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26457</v>
      </c>
      <c r="E1671" s="1" t="s">
        <v>20498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26458</v>
      </c>
      <c r="E1672" s="1" t="s">
        <v>20498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24404</v>
      </c>
      <c r="E1673" s="1" t="s">
        <v>20498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24406</v>
      </c>
      <c r="E1674" s="1" t="s">
        <v>20509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24409</v>
      </c>
      <c r="E1675" s="1" t="s">
        <v>20509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26459</v>
      </c>
      <c r="E1676" s="1" t="s">
        <v>20498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24417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26460</v>
      </c>
      <c r="E1678" s="1" t="s">
        <v>20498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24420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26461</v>
      </c>
      <c r="E1680" s="1" t="s">
        <v>20498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24424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24428</v>
      </c>
      <c r="E1682" s="1" t="s">
        <v>20498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26462</v>
      </c>
      <c r="E1683" s="1" t="s">
        <v>20498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24440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24441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24453</v>
      </c>
      <c r="E1686" s="1" t="s">
        <v>20498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26463</v>
      </c>
      <c r="E1687" s="1" t="s">
        <v>20498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26464</v>
      </c>
      <c r="E1688" s="1" t="s">
        <v>20498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24466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26465</v>
      </c>
      <c r="E1690" s="1" t="s">
        <v>20498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24468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24475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24476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26466</v>
      </c>
      <c r="E1694" s="1" t="s">
        <v>20498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26467</v>
      </c>
      <c r="E1695" s="1" t="s">
        <v>20498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24487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26468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24494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26469</v>
      </c>
      <c r="E1699" s="1" t="s">
        <v>20498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26470</v>
      </c>
      <c r="E1700" s="1" t="s">
        <v>20498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24522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26471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26472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26473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26474</v>
      </c>
      <c r="E1705" s="1" t="s">
        <v>20498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24540</v>
      </c>
      <c r="E1706" s="1" t="s">
        <v>20498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24546</v>
      </c>
      <c r="E1707" s="1" t="s">
        <v>20498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26475</v>
      </c>
      <c r="E1708" s="1" t="s">
        <v>20498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26476</v>
      </c>
      <c r="E1709" s="1" t="s">
        <v>20498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24572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24574</v>
      </c>
      <c r="E1711" s="1" t="s">
        <v>20509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24581</v>
      </c>
      <c r="E1712" s="1" t="s">
        <v>20498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24585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26477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26478</v>
      </c>
      <c r="E1716" s="1" t="s">
        <v>20498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26479</v>
      </c>
      <c r="E1717" s="1" t="s">
        <v>20498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24598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24603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24605</v>
      </c>
      <c r="E1720" s="1" t="s">
        <v>20498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26480</v>
      </c>
      <c r="E1721" s="1" t="s">
        <v>20498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26481</v>
      </c>
      <c r="E1722" s="1" t="s">
        <v>20498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24615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24616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24625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26482</v>
      </c>
      <c r="E1726" s="1" t="s">
        <v>20498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26483</v>
      </c>
      <c r="E1727" s="1" t="s">
        <v>20498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24633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26484</v>
      </c>
      <c r="E1729" s="1" t="s">
        <v>20498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24678</v>
      </c>
      <c r="E1730" s="1" t="s">
        <v>20498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24679</v>
      </c>
      <c r="E1731" s="1" t="s">
        <v>20498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26485</v>
      </c>
      <c r="E1732" s="1" t="s">
        <v>20498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24686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24783</v>
      </c>
      <c r="E1734" s="1" t="s">
        <v>20498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24709</v>
      </c>
      <c r="E1735" s="1" t="s">
        <v>20498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26486</v>
      </c>
      <c r="E1736" s="1" t="s">
        <v>20498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24718</v>
      </c>
      <c r="E1737" s="1" t="s">
        <v>20498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26487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24746</v>
      </c>
      <c r="E1739" s="1" t="s">
        <v>20498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26488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26489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26490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24792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26491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24798</v>
      </c>
      <c r="E1745" s="1" t="s">
        <v>20498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26492</v>
      </c>
      <c r="E1746" s="1" t="s">
        <v>20498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24807</v>
      </c>
      <c r="E1747" s="1" t="s">
        <v>20498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24852</v>
      </c>
      <c r="E1748" s="1" t="s">
        <v>20498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26493</v>
      </c>
      <c r="E1749" s="1" t="s">
        <v>20498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26494</v>
      </c>
      <c r="E1750" s="1" t="s">
        <v>20498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26495</v>
      </c>
      <c r="E1751" s="1" t="s">
        <v>20498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24771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26496</v>
      </c>
      <c r="E1753" s="1" t="s">
        <v>20498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26497</v>
      </c>
      <c r="E1754" s="1" t="s">
        <v>20498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26498</v>
      </c>
      <c r="E1755" s="1" t="s">
        <v>20498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24907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24911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26499</v>
      </c>
      <c r="E1758" s="1" t="s">
        <v>20498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26500</v>
      </c>
      <c r="E1759" s="1" t="s">
        <v>20498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26501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24944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24949</v>
      </c>
      <c r="E1762" s="1" t="s">
        <v>20498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24950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24954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26502</v>
      </c>
      <c r="E1765" s="1" t="s">
        <v>20498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26503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26504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24971</v>
      </c>
      <c r="E1768" s="1" t="s">
        <v>20498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2497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2650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24977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26506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26507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24984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26508</v>
      </c>
      <c r="E1775" s="1" t="s">
        <v>20498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2650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24989</v>
      </c>
      <c r="E1777" s="1" t="s">
        <v>20509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24990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24994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26510</v>
      </c>
      <c r="E1780" s="1" t="s">
        <v>20498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24997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26511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24999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26512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25010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26513</v>
      </c>
      <c r="E1787" s="1" t="s">
        <v>20498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26514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26515</v>
      </c>
      <c r="E1789" s="1" t="s">
        <v>20498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26516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26517</v>
      </c>
      <c r="E1791" s="1" t="s">
        <v>20498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25029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2651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25042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26519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25049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25052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25054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2652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25055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25056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26521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25062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26522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25063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26523</v>
      </c>
      <c r="E1808" s="1" t="s">
        <v>25812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25071</v>
      </c>
      <c r="E1809" s="1" t="s">
        <v>20498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25073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29680</v>
      </c>
      <c r="E1811" s="1" t="s">
        <v>20498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25075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25076</v>
      </c>
      <c r="E1813" s="1" t="s">
        <v>20498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25077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25087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26524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26525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26526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25090</v>
      </c>
      <c r="E1819" s="1" t="s">
        <v>20498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2652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25095</v>
      </c>
      <c r="E1821" s="1" t="s">
        <v>20498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25097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26528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26529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2653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26531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26532</v>
      </c>
      <c r="E1827" s="1" t="s">
        <v>20498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25114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25116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26533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25123</v>
      </c>
      <c r="E1831" s="1" t="s">
        <v>20498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25128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25131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26534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25147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2653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2653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2653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26538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25153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26539</v>
      </c>
      <c r="E1842" s="1" t="s">
        <v>20498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26540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25159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2516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2654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25168</v>
      </c>
      <c r="E1847" s="1" t="s">
        <v>20498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26542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26543</v>
      </c>
      <c r="E1849" s="1" t="s">
        <v>20498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25186</v>
      </c>
      <c r="E1850" s="1" t="s">
        <v>20498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25188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26544</v>
      </c>
      <c r="E1852" s="1" t="s">
        <v>20498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25190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26545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26546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26547</v>
      </c>
      <c r="E1856" s="1" t="s">
        <v>20498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25207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25210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25213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25227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26548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26549</v>
      </c>
      <c r="E1862" s="1" t="s">
        <v>20498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26550</v>
      </c>
      <c r="E1863" s="1" t="s">
        <v>20498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25256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26551</v>
      </c>
      <c r="E1865" s="1" t="s">
        <v>20498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26552</v>
      </c>
      <c r="E1866" s="1" t="s">
        <v>20498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26553</v>
      </c>
      <c r="E1867" s="1" t="s">
        <v>20498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2655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26555</v>
      </c>
      <c r="E1869" s="1" t="s">
        <v>20498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25270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25271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25272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25273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26556</v>
      </c>
      <c r="E1874" s="1" t="s">
        <v>20498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25277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25278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29681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25290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26557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26558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26559</v>
      </c>
      <c r="E1881" s="1" t="s">
        <v>25812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26560</v>
      </c>
      <c r="E1882" s="1" t="s">
        <v>20498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2530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26561</v>
      </c>
      <c r="E1884" s="1" t="s">
        <v>20498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25313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25314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25315</v>
      </c>
      <c r="E1887" s="1" t="s">
        <v>20509</v>
      </c>
      <c r="F1887" s="1" t="s">
        <v>17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25326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26562</v>
      </c>
      <c r="E1889" s="1" t="s">
        <v>20498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26563</v>
      </c>
      <c r="E1890" s="1" t="s">
        <v>20498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26564</v>
      </c>
      <c r="E1891" s="1" t="s">
        <v>20498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25337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26565</v>
      </c>
      <c r="E1893" s="1" t="s">
        <v>20498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26566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26567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26568</v>
      </c>
      <c r="E1898" s="1" t="s">
        <v>20498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26569</v>
      </c>
      <c r="E1899" s="1" t="s">
        <v>20498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25348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26570</v>
      </c>
      <c r="E1901" s="1" t="s">
        <v>20498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2657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2657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2657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26574</v>
      </c>
      <c r="E1906" s="1" t="s">
        <v>20498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25359</v>
      </c>
      <c r="E1907" s="1" t="s">
        <v>20498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25361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26575</v>
      </c>
      <c r="E1909" s="1" t="s">
        <v>20498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25368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26576</v>
      </c>
      <c r="E1911" s="1" t="s">
        <v>20498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25370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26577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26578</v>
      </c>
      <c r="E1914" s="1" t="s">
        <v>20498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25376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25378</v>
      </c>
      <c r="E1916" s="1" t="s">
        <v>20498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25384</v>
      </c>
      <c r="E1917" s="1" t="s">
        <v>20498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26579</v>
      </c>
      <c r="E1918" s="1" t="s">
        <v>20498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25395</v>
      </c>
      <c r="E1919" s="1" t="s">
        <v>20498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26580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26581</v>
      </c>
      <c r="E1921" s="1" t="s">
        <v>20498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25398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26582</v>
      </c>
      <c r="E1923" s="1" t="s">
        <v>20498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26583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25409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26584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25410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2541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25416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25420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26585</v>
      </c>
      <c r="E1931" s="1" t="s">
        <v>20498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2542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2542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26586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26587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26588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25446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25450</v>
      </c>
      <c r="E1938" s="1" t="s">
        <v>20498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26589</v>
      </c>
      <c r="E1939" s="1" t="s">
        <v>20498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26590</v>
      </c>
      <c r="E1940" s="1" t="s">
        <v>20498</v>
      </c>
      <c r="F1940" s="1" t="s">
        <v>19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26591</v>
      </c>
      <c r="E1941" s="1" t="s">
        <v>20498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25401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25460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25464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26592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26593</v>
      </c>
      <c r="E1946" s="1" t="s">
        <v>20498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26594</v>
      </c>
      <c r="E1947" s="1" t="s">
        <v>20498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26595</v>
      </c>
      <c r="E1948" s="1" t="s">
        <v>20498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25476</v>
      </c>
      <c r="E1949" s="1" t="s">
        <v>20498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2548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26596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26597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25485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25493</v>
      </c>
      <c r="E1954" s="1" t="s">
        <v>20498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25494</v>
      </c>
      <c r="E1955" s="1" t="s">
        <v>20498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26598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25496</v>
      </c>
      <c r="E1957" s="1" t="s">
        <v>20498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26599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2549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25507</v>
      </c>
      <c r="E1961" s="1" t="s">
        <v>20498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26600</v>
      </c>
      <c r="E1962" s="1" t="s">
        <v>20498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25509</v>
      </c>
      <c r="E1963" s="1" t="s">
        <v>20498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25510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26601</v>
      </c>
      <c r="E1965" s="1" t="s">
        <v>20498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26602</v>
      </c>
      <c r="E1966" s="1" t="s">
        <v>20498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26603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26604</v>
      </c>
      <c r="E1968" s="1" t="s">
        <v>20498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25518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26605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26606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26607</v>
      </c>
      <c r="E1972" s="1" t="s">
        <v>20498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25526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25529</v>
      </c>
      <c r="E1974" s="1" t="s">
        <v>20498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25530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25536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26608</v>
      </c>
      <c r="E1977" s="1" t="s">
        <v>20498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25540</v>
      </c>
      <c r="E1978" s="1" t="s">
        <v>20498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26609</v>
      </c>
      <c r="E1979" s="1" t="s">
        <v>20498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26610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26611</v>
      </c>
      <c r="E1981" s="1" t="s">
        <v>20498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25548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25549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25553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26612</v>
      </c>
      <c r="E1985" s="1" t="s">
        <v>20498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25558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26613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25570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25571</v>
      </c>
      <c r="E1989" s="1" t="s">
        <v>20498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25573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26614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25578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25587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25595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26615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26616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25597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25598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25600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26617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2561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25621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26618</v>
      </c>
      <c r="E2008" s="1" t="s">
        <v>20498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25603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26619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26620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25631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26621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25632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26622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25636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26623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25641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25645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2662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26625</v>
      </c>
      <c r="E2022" s="1" t="s">
        <v>20498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26626</v>
      </c>
      <c r="E2023" s="1" t="s">
        <v>20498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25657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26627</v>
      </c>
      <c r="E2025" s="1" t="s">
        <v>25755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2662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26629</v>
      </c>
      <c r="E2027" s="1" t="s">
        <v>20498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2663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2567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25673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26631</v>
      </c>
      <c r="E2032" s="1" t="s">
        <v>20498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2567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2567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2567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25680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25681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26632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26633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26634</v>
      </c>
      <c r="E2040" s="1" t="s">
        <v>20498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2569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20525</v>
      </c>
      <c r="E2042" s="1" t="s">
        <v>20509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20526</v>
      </c>
      <c r="E2043" s="1" t="s">
        <v>20509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26635</v>
      </c>
      <c r="E2044" s="1" t="s">
        <v>25755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20789</v>
      </c>
      <c r="E2045" s="1" t="s">
        <v>20498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20815</v>
      </c>
      <c r="E2046" s="1" t="s">
        <v>20498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20887</v>
      </c>
      <c r="E2047" s="1" t="s">
        <v>20509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20961</v>
      </c>
      <c r="E2048" s="1" t="s">
        <v>20509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20985</v>
      </c>
      <c r="E2049" s="1" t="s">
        <v>20498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26636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26637</v>
      </c>
      <c r="E2051" s="1" t="s">
        <v>25812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25812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21272</v>
      </c>
      <c r="E2053" s="1" t="s">
        <v>20498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21284</v>
      </c>
      <c r="E2054" s="1" t="s">
        <v>20509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21289</v>
      </c>
      <c r="E2055" s="1" t="s">
        <v>25812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26638</v>
      </c>
      <c r="E2056" s="1" t="s">
        <v>25755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21367</v>
      </c>
      <c r="E2057" s="1" t="s">
        <v>20509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26639</v>
      </c>
      <c r="E2058" s="1" t="s">
        <v>20498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21446</v>
      </c>
      <c r="E2059" s="1" t="s">
        <v>20498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21461</v>
      </c>
      <c r="E2060" s="1" t="s">
        <v>20498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21474</v>
      </c>
      <c r="E2061" s="1" t="s">
        <v>20498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21606</v>
      </c>
      <c r="E2062" s="1" t="s">
        <v>20498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26640</v>
      </c>
      <c r="E2063" s="1" t="s">
        <v>20498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26641</v>
      </c>
      <c r="E2064" s="1" t="s">
        <v>20498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21649</v>
      </c>
      <c r="E2065" s="1" t="s">
        <v>20509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21678</v>
      </c>
      <c r="E2066" s="1" t="s">
        <v>20498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21679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21598</v>
      </c>
      <c r="E2068" s="1" t="s">
        <v>20498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26642</v>
      </c>
      <c r="E2069" s="1" t="s">
        <v>20498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21714</v>
      </c>
      <c r="E2070" s="1" t="s">
        <v>20498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26643</v>
      </c>
      <c r="E2071" s="1" t="s">
        <v>25755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21787</v>
      </c>
      <c r="E2072" s="1" t="s">
        <v>20498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21811</v>
      </c>
      <c r="E2073" s="1" t="s">
        <v>20509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26644</v>
      </c>
      <c r="E2074" s="1" t="s">
        <v>20498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29682</v>
      </c>
      <c r="E2075" s="1" t="s">
        <v>25755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21921</v>
      </c>
      <c r="E2076" s="1" t="s">
        <v>20498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1951</v>
      </c>
      <c r="E2077" s="1" t="s">
        <v>20498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21966</v>
      </c>
      <c r="E2078" s="1" t="s">
        <v>20498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21968</v>
      </c>
      <c r="E2079" s="1" t="s">
        <v>20498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22005</v>
      </c>
      <c r="E2080" s="1" t="s">
        <v>20498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22244</v>
      </c>
      <c r="E2081" s="1" t="s">
        <v>20509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22309</v>
      </c>
      <c r="E2082" s="1" t="s">
        <v>20498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22319</v>
      </c>
      <c r="E2083" s="1" t="s">
        <v>20498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22375</v>
      </c>
      <c r="E2084" s="1" t="s">
        <v>20498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26645</v>
      </c>
      <c r="E2085" s="1" t="s">
        <v>20498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26646</v>
      </c>
      <c r="E2086" s="1" t="s">
        <v>20498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22436</v>
      </c>
      <c r="E2087" s="1" t="s">
        <v>20509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26647</v>
      </c>
      <c r="E2088" s="1" t="s">
        <v>25755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22550</v>
      </c>
      <c r="E2089" s="1" t="s">
        <v>20498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26648</v>
      </c>
      <c r="E2090" s="1" t="s">
        <v>20498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22680</v>
      </c>
      <c r="E2091" s="1" t="s">
        <v>20509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26649</v>
      </c>
      <c r="E2092" s="1" t="s">
        <v>20498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22708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227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26650</v>
      </c>
      <c r="E2095" s="1" t="s">
        <v>20498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22812</v>
      </c>
      <c r="E2096" s="1" t="s">
        <v>20509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22839</v>
      </c>
      <c r="E2097" s="1" t="s">
        <v>20509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26651</v>
      </c>
      <c r="E2098" s="1" t="s">
        <v>20498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26652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22887</v>
      </c>
      <c r="E2100" s="1" t="s">
        <v>20498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22889</v>
      </c>
      <c r="E2101" s="1" t="s">
        <v>20788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26653</v>
      </c>
      <c r="E2102" s="1" t="s">
        <v>25755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22903</v>
      </c>
      <c r="E2103" s="1" t="s">
        <v>20498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26654</v>
      </c>
      <c r="E2104" s="1" t="s">
        <v>20498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23158</v>
      </c>
      <c r="E2105" s="1" t="s">
        <v>20498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23160</v>
      </c>
      <c r="E2106" s="1" t="s">
        <v>20498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26655</v>
      </c>
      <c r="E2107" s="1" t="s">
        <v>20498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23207</v>
      </c>
      <c r="E2108" s="1" t="s">
        <v>20498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26656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26657</v>
      </c>
      <c r="E2110" s="1" t="s">
        <v>25812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23341</v>
      </c>
      <c r="E2111" s="1" t="s">
        <v>20498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26658</v>
      </c>
      <c r="E2112" s="1" t="s">
        <v>25812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26659</v>
      </c>
      <c r="E2113" s="1" t="s">
        <v>25812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23407</v>
      </c>
      <c r="E2114" s="1" t="s">
        <v>20509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23411</v>
      </c>
      <c r="E2115" s="1" t="s">
        <v>20509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23413</v>
      </c>
      <c r="E2116" s="1" t="s">
        <v>20788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26660</v>
      </c>
      <c r="E2117" s="1" t="s">
        <v>25755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23467</v>
      </c>
      <c r="E2118" s="1" t="s">
        <v>20498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26661</v>
      </c>
      <c r="E2119" s="1" t="s">
        <v>25755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23674</v>
      </c>
      <c r="E2120" s="1" t="s">
        <v>20498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26662</v>
      </c>
      <c r="E2121" s="1" t="s">
        <v>20498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26663</v>
      </c>
      <c r="E2122" s="1" t="s">
        <v>20498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23877</v>
      </c>
      <c r="E2123" s="1" t="s">
        <v>20509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23879</v>
      </c>
      <c r="E2124" s="1" t="s">
        <v>20509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26664</v>
      </c>
      <c r="E2125" s="1" t="s">
        <v>20498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23886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23893</v>
      </c>
      <c r="E2127" s="1" t="s">
        <v>20498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23918</v>
      </c>
      <c r="E2128" s="1" t="s">
        <v>20509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26665</v>
      </c>
      <c r="E2129" s="1" t="s">
        <v>20498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26666</v>
      </c>
      <c r="E2130" s="1" t="s">
        <v>20498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23966</v>
      </c>
      <c r="E2131" s="1" t="s">
        <v>20498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23983</v>
      </c>
      <c r="E2132" s="1" t="s">
        <v>20509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24087</v>
      </c>
      <c r="E2133" s="1" t="s">
        <v>20788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2411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26667</v>
      </c>
      <c r="E2135" s="1" t="s">
        <v>20498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26668</v>
      </c>
      <c r="E2136" s="1" t="s">
        <v>20498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24291</v>
      </c>
      <c r="E2137" s="1" t="s">
        <v>20509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26669</v>
      </c>
      <c r="E2138" s="1" t="s">
        <v>20498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26670</v>
      </c>
      <c r="E2139" s="1" t="s">
        <v>20498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25746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24371</v>
      </c>
      <c r="E2141" s="1" t="s">
        <v>20509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24377</v>
      </c>
      <c r="E2142" s="1" t="s">
        <v>20509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26671</v>
      </c>
      <c r="E2143" s="1" t="s">
        <v>25755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26672</v>
      </c>
      <c r="E2144" s="1" t="s">
        <v>20498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26673</v>
      </c>
      <c r="E2145" s="1" t="s">
        <v>20498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26674</v>
      </c>
      <c r="E2146" s="1" t="s">
        <v>20498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26675</v>
      </c>
      <c r="E2147" s="1" t="s">
        <v>20498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26676</v>
      </c>
      <c r="E2148" s="1" t="s">
        <v>25755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26677</v>
      </c>
      <c r="E2149" s="1" t="s">
        <v>20498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26678</v>
      </c>
      <c r="E2150" s="1" t="s">
        <v>20509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24643</v>
      </c>
      <c r="E2151" s="1" t="s">
        <v>20498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24682</v>
      </c>
      <c r="E2152" s="1" t="s">
        <v>20509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25812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24724</v>
      </c>
      <c r="E2154" s="1" t="s">
        <v>20498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25755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24789</v>
      </c>
      <c r="E2156" s="1" t="s">
        <v>20509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24822</v>
      </c>
      <c r="E2157" s="1" t="s">
        <v>20498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26679</v>
      </c>
      <c r="E2158" s="1" t="s">
        <v>25755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26680</v>
      </c>
      <c r="E2159" s="1" t="s">
        <v>25755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26681</v>
      </c>
      <c r="E2160" s="1" t="s">
        <v>20498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24869</v>
      </c>
      <c r="E2161" s="1" t="s">
        <v>20509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26682</v>
      </c>
      <c r="E2162" s="1" t="s">
        <v>20498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26683</v>
      </c>
      <c r="E2163" s="1" t="s">
        <v>20498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24991</v>
      </c>
      <c r="E2164" s="1" t="s">
        <v>20498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26684</v>
      </c>
      <c r="E2165" s="1" t="s">
        <v>25755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26685</v>
      </c>
      <c r="E2166" s="1" t="s">
        <v>25755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26686</v>
      </c>
      <c r="E2167" s="1" t="s">
        <v>20498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25187</v>
      </c>
      <c r="E2168" s="1" t="s">
        <v>20498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26687</v>
      </c>
      <c r="E2169" s="1" t="s">
        <v>20498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26688</v>
      </c>
      <c r="E2170" s="1" t="s">
        <v>20498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25260</v>
      </c>
      <c r="E2171" s="1" t="s">
        <v>20498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25353</v>
      </c>
      <c r="E2172" s="1" t="s">
        <v>20498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25364</v>
      </c>
      <c r="E2173" s="1" t="s">
        <v>20498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25385</v>
      </c>
      <c r="E2174" s="1" t="s">
        <v>20498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25489</v>
      </c>
      <c r="E2175" s="1" t="s">
        <v>20498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25502</v>
      </c>
      <c r="E2176" s="1" t="s">
        <v>20509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25634</v>
      </c>
      <c r="E2177" s="1" t="s">
        <v>20498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20500</v>
      </c>
      <c r="E2178" s="1" t="s">
        <v>20498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26689</v>
      </c>
      <c r="E2179" s="1" t="s">
        <v>20498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20538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26690</v>
      </c>
      <c r="E2181" s="1" t="s">
        <v>20498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26691</v>
      </c>
      <c r="E2182" s="1" t="s">
        <v>20498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20686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26692</v>
      </c>
      <c r="E2184" s="1" t="s">
        <v>20498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26693</v>
      </c>
      <c r="E2185" s="1" t="s">
        <v>20498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26694</v>
      </c>
      <c r="E2186" s="1" t="s">
        <v>20498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26695</v>
      </c>
      <c r="E2187" s="1" t="s">
        <v>20498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20786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20798</v>
      </c>
      <c r="E2189" s="1" t="s">
        <v>20498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20825</v>
      </c>
      <c r="E2190" s="1" t="s">
        <v>20498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26696</v>
      </c>
      <c r="E2191" s="1" t="s">
        <v>20498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26697</v>
      </c>
      <c r="E2192" s="1" t="s">
        <v>20498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26698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26699</v>
      </c>
      <c r="E2194" s="1" t="s">
        <v>20498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21006</v>
      </c>
      <c r="E2195" s="1" t="s">
        <v>25812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21013</v>
      </c>
      <c r="E2196" s="1" t="s">
        <v>20498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21126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26700</v>
      </c>
      <c r="E2198" s="1" t="s">
        <v>20498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26701</v>
      </c>
      <c r="E2199" s="1" t="s">
        <v>25812</v>
      </c>
      <c r="F2199" s="1" t="s">
        <v>40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2670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2670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2670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26705</v>
      </c>
      <c r="E2203" s="1" t="s">
        <v>20498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21221</v>
      </c>
      <c r="E2204" s="1" t="s">
        <v>20498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21249</v>
      </c>
      <c r="E2205" s="1" t="s">
        <v>20509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26706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29683</v>
      </c>
      <c r="E2207" s="1" t="s">
        <v>20498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21294</v>
      </c>
      <c r="E2208" s="1" t="s">
        <v>20498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26707</v>
      </c>
      <c r="E2209" s="1" t="s">
        <v>20498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21348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26708</v>
      </c>
      <c r="E2211" s="1" t="s">
        <v>20498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21359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26709</v>
      </c>
      <c r="E2213" s="1" t="s">
        <v>20498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26710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21368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26711</v>
      </c>
      <c r="E2216" s="1" t="s">
        <v>20498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21411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21426</v>
      </c>
      <c r="E2218" s="1" t="s">
        <v>20509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26712</v>
      </c>
      <c r="E2219" s="1" t="s">
        <v>20498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26713</v>
      </c>
      <c r="E2220" s="1" t="s">
        <v>20498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26714</v>
      </c>
      <c r="E2221" s="1" t="s">
        <v>20498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21525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26715</v>
      </c>
      <c r="E2223" s="1" t="s">
        <v>20498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26716</v>
      </c>
      <c r="E2224" s="1" t="s">
        <v>20498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21557</v>
      </c>
      <c r="E2225" s="1" t="s">
        <v>20498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26717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21581</v>
      </c>
      <c r="E2227" s="1" t="s">
        <v>20498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26718</v>
      </c>
      <c r="E2228" s="1" t="s">
        <v>20498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26719</v>
      </c>
      <c r="E2229" s="1" t="s">
        <v>20498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21630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26720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21636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21659</v>
      </c>
      <c r="E2233" s="1" t="s">
        <v>20498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21669</v>
      </c>
      <c r="E2234" s="1" t="s">
        <v>20509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26721</v>
      </c>
      <c r="E2235" s="1" t="s">
        <v>20509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26722</v>
      </c>
      <c r="E2236" s="1" t="s">
        <v>20498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21700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21701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21702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29684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26723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26724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26725</v>
      </c>
      <c r="E2244" s="1" t="s">
        <v>20498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21841</v>
      </c>
      <c r="E2245" s="1" t="s">
        <v>20498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26726</v>
      </c>
      <c r="E2246" s="1" t="s">
        <v>20498</v>
      </c>
      <c r="F2246" s="1" t="s">
        <v>17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21856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21868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21873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26727</v>
      </c>
      <c r="E2250" s="1" t="s">
        <v>20498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2188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21884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21899</v>
      </c>
      <c r="E2253" s="1" t="s">
        <v>13747</v>
      </c>
      <c r="F2253" s="1" t="s">
        <v>17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26728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21953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26729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21988</v>
      </c>
      <c r="E2258" s="1" t="s">
        <v>20498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22042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26730</v>
      </c>
      <c r="E2260" s="1" t="s">
        <v>20498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22132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26731</v>
      </c>
      <c r="E2262" s="1" t="s">
        <v>20498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22196</v>
      </c>
      <c r="E2263" s="1" t="s">
        <v>20498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26732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26733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22293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26734</v>
      </c>
      <c r="E2269" s="1" t="s">
        <v>13747</v>
      </c>
      <c r="F2269" s="1" t="s">
        <v>19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26735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26736</v>
      </c>
      <c r="E2271" s="1" t="s">
        <v>20498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26737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29685</v>
      </c>
      <c r="E2273" s="1" t="s">
        <v>20498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26738</v>
      </c>
      <c r="E2274" s="1" t="s">
        <v>20498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22391</v>
      </c>
      <c r="E2275" s="1" t="s">
        <v>20509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22394</v>
      </c>
      <c r="E2276" s="1" t="s">
        <v>20498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26739</v>
      </c>
      <c r="E2277" s="1" t="s">
        <v>20498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22439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22458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22464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22475</v>
      </c>
      <c r="E2281" s="1" t="s">
        <v>20509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22510</v>
      </c>
      <c r="E2282" s="1" t="s">
        <v>20509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22562</v>
      </c>
      <c r="E2283" s="1" t="s">
        <v>20509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22630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22649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22681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26740</v>
      </c>
      <c r="E2287" s="1" t="s">
        <v>20498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26741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26742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22741</v>
      </c>
      <c r="E2290" s="1" t="s">
        <v>20498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26743</v>
      </c>
      <c r="E2291" s="1" t="s">
        <v>20498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22761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2674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22802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22821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22838</v>
      </c>
      <c r="E2296" s="1" t="s">
        <v>20498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26745</v>
      </c>
      <c r="E2297" s="1" t="s">
        <v>20498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22857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26746</v>
      </c>
      <c r="E2299" s="1" t="s">
        <v>20498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22912</v>
      </c>
      <c r="E2300" s="1" t="s">
        <v>20498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22949</v>
      </c>
      <c r="E2301" s="1" t="s">
        <v>20509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22982</v>
      </c>
      <c r="E2302" s="1" t="s">
        <v>20498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22983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26747</v>
      </c>
      <c r="E2304" s="1" t="s">
        <v>20498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23001</v>
      </c>
      <c r="E2305" s="1" t="s">
        <v>20498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23008</v>
      </c>
      <c r="E2306" s="1" t="s">
        <v>20498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26748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26749</v>
      </c>
      <c r="E2308" s="1" t="s">
        <v>20498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23045</v>
      </c>
      <c r="E2309" s="1" t="s">
        <v>20498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23049</v>
      </c>
      <c r="E2310" s="1" t="s">
        <v>20498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26750</v>
      </c>
      <c r="E2311" s="1" t="s">
        <v>20498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23185</v>
      </c>
      <c r="E2312" s="1" t="s">
        <v>20509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26751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23260</v>
      </c>
      <c r="E2314" s="1" t="s">
        <v>20498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23262</v>
      </c>
      <c r="E2315" s="1" t="s">
        <v>20509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26752</v>
      </c>
      <c r="E2316" s="1" t="s">
        <v>20498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26753</v>
      </c>
      <c r="E2317" s="1" t="s">
        <v>25755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26754</v>
      </c>
      <c r="E2318" s="1" t="s">
        <v>20498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23331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23330</v>
      </c>
      <c r="E2320" s="1" t="s">
        <v>20498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23395</v>
      </c>
      <c r="E2321" s="1" t="s">
        <v>20498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26755</v>
      </c>
      <c r="E2322" s="1" t="s">
        <v>25755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25812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23416</v>
      </c>
      <c r="E2324" s="1" t="s">
        <v>20498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23417</v>
      </c>
      <c r="E2325" s="1" t="s">
        <v>20498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23420</v>
      </c>
      <c r="E2326" s="1" t="s">
        <v>20498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23422</v>
      </c>
      <c r="E2327" s="1" t="s">
        <v>20498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23310</v>
      </c>
      <c r="E2328" s="1" t="s">
        <v>20498</v>
      </c>
      <c r="F2328" s="1" t="s">
        <v>17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23434</v>
      </c>
      <c r="E2329" s="1" t="s">
        <v>20509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26756</v>
      </c>
      <c r="E2330" s="1" t="s">
        <v>20498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23443</v>
      </c>
      <c r="E2331" s="1" t="s">
        <v>20498</v>
      </c>
      <c r="F2331" s="1" t="s">
        <v>19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26757</v>
      </c>
      <c r="E2332" s="1" t="s">
        <v>25755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23454</v>
      </c>
      <c r="E2333" s="1" t="s">
        <v>20498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26758</v>
      </c>
      <c r="E2334" s="1" t="s">
        <v>20498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23457</v>
      </c>
      <c r="E2335" s="1" t="s">
        <v>20498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26759</v>
      </c>
      <c r="E2336" s="1" t="s">
        <v>20498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26760</v>
      </c>
      <c r="E2337" s="1" t="s">
        <v>20498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26761</v>
      </c>
      <c r="E2338" s="1" t="s">
        <v>20498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29686</v>
      </c>
      <c r="E2339" s="1" t="s">
        <v>20498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26762</v>
      </c>
      <c r="E2340" s="1" t="s">
        <v>20498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23696</v>
      </c>
      <c r="E2341" s="1" t="s">
        <v>20509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26763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23774</v>
      </c>
      <c r="E2343" s="1" t="s">
        <v>20498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26764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2384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23853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26765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26766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26767</v>
      </c>
      <c r="E2349" s="1" t="s">
        <v>20498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26768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23916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23930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23934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23939</v>
      </c>
      <c r="E2354" s="1" t="s">
        <v>13747</v>
      </c>
      <c r="F2354" s="1" t="s">
        <v>19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23941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26769</v>
      </c>
      <c r="E2356" s="1" t="s">
        <v>20498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26770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26771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26772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23968</v>
      </c>
      <c r="E2361" s="1" t="s">
        <v>20498</v>
      </c>
      <c r="F2361" s="1" t="s">
        <v>19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23970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23971</v>
      </c>
      <c r="E2363" s="1" t="s">
        <v>20498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26773</v>
      </c>
      <c r="E2364" s="1" t="s">
        <v>20498</v>
      </c>
      <c r="F2364" s="1" t="s">
        <v>19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24023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24027</v>
      </c>
      <c r="E2366" s="1" t="s">
        <v>20498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26774</v>
      </c>
      <c r="E2367" s="1" t="s">
        <v>20498</v>
      </c>
      <c r="F2367" s="1" t="s">
        <v>19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24058</v>
      </c>
      <c r="E2368" s="1" t="s">
        <v>20498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24066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26775</v>
      </c>
      <c r="E2370" s="1" t="s">
        <v>20509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26776</v>
      </c>
      <c r="E2371" s="1" t="s">
        <v>20498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29687</v>
      </c>
      <c r="E2372" s="1" t="s">
        <v>20498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24143</v>
      </c>
      <c r="E2373" s="1" t="s">
        <v>20498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26777</v>
      </c>
      <c r="E2374" s="1" t="s">
        <v>20498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24215</v>
      </c>
      <c r="E2375" s="1" t="s">
        <v>20498</v>
      </c>
      <c r="F2375" s="1" t="s">
        <v>17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26778</v>
      </c>
      <c r="E2376" s="1" t="s">
        <v>20498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26779</v>
      </c>
      <c r="E2377" s="1" t="s">
        <v>20498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24233</v>
      </c>
      <c r="E2378" s="1" t="s">
        <v>20498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24255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26780</v>
      </c>
      <c r="E2380" s="1" t="s">
        <v>20498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24286</v>
      </c>
      <c r="E2381" s="1" t="s">
        <v>20498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26781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24296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24358</v>
      </c>
      <c r="E2384" s="1" t="s">
        <v>20498</v>
      </c>
      <c r="F2384" s="1" t="s">
        <v>40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24446</v>
      </c>
      <c r="E2385" s="1" t="s">
        <v>20509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24486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26782</v>
      </c>
      <c r="E2387" s="1" t="s">
        <v>20498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24563</v>
      </c>
      <c r="E2388" s="1" t="s">
        <v>20498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24564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24608</v>
      </c>
      <c r="E2390" s="1" t="s">
        <v>20509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24629</v>
      </c>
      <c r="E2391" s="1" t="s">
        <v>20498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26783</v>
      </c>
      <c r="E2392" s="1" t="s">
        <v>20498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24645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24649</v>
      </c>
      <c r="E2394" s="1" t="s">
        <v>20509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26784</v>
      </c>
      <c r="E2395" s="1" t="s">
        <v>20498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24743</v>
      </c>
      <c r="E2396" s="1" t="s">
        <v>20498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24747</v>
      </c>
      <c r="E2397" s="1" t="s">
        <v>20509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24785</v>
      </c>
      <c r="E2398" s="1" t="s">
        <v>20498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26785</v>
      </c>
      <c r="E2399" s="1" t="s">
        <v>20498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26786</v>
      </c>
      <c r="E2400" s="1" t="s">
        <v>20498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24800</v>
      </c>
      <c r="E2401" s="1" t="s">
        <v>20509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24763</v>
      </c>
      <c r="E2402" s="1" t="s">
        <v>20498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26787</v>
      </c>
      <c r="E2403" s="1" t="s">
        <v>20498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24921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29688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24952</v>
      </c>
      <c r="E2406" s="1" t="s">
        <v>20498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26788</v>
      </c>
      <c r="E2407" s="1" t="s">
        <v>20498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26789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26790</v>
      </c>
      <c r="E2409" s="1" t="s">
        <v>20498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24985</v>
      </c>
      <c r="E2410" s="1" t="s">
        <v>20509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2499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26791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26792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26793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26794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25036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25037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25040</v>
      </c>
      <c r="E2418" s="1" t="s">
        <v>20498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25083</v>
      </c>
      <c r="E2419" s="1" t="s">
        <v>20498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26795</v>
      </c>
      <c r="E2421" s="1" t="s">
        <v>20498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26796</v>
      </c>
      <c r="E2422" s="1" t="s">
        <v>20498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26797</v>
      </c>
      <c r="E2423" s="1" t="s">
        <v>20498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25169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25185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25215</v>
      </c>
      <c r="E2426" s="1" t="s">
        <v>20509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26798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25335</v>
      </c>
      <c r="E2429" s="1" t="s">
        <v>20509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25336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26799</v>
      </c>
      <c r="E2431" s="1" t="s">
        <v>20498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26800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25392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25394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26801</v>
      </c>
      <c r="E2435" s="1" t="s">
        <v>20498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25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25561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25563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26802</v>
      </c>
      <c r="E2439" s="1" t="s">
        <v>20498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26803</v>
      </c>
      <c r="E2441" s="1" t="s">
        <v>20498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2680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2680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26806</v>
      </c>
      <c r="E2444" s="1" t="s">
        <v>20498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2680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20497</v>
      </c>
      <c r="E2446" s="1" t="s">
        <v>20498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26808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26809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20540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20544</v>
      </c>
      <c r="E2450" s="1" t="s">
        <v>20498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20552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20561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26810</v>
      </c>
      <c r="E2453" s="1" t="s">
        <v>20498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20575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2057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26811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20603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26812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2681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20641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20644</v>
      </c>
      <c r="E2463" s="1" t="s">
        <v>20498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26814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20678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20681</v>
      </c>
      <c r="E2466" s="1" t="s">
        <v>20498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26815</v>
      </c>
      <c r="E2467" s="1" t="s">
        <v>20498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20710</v>
      </c>
      <c r="E2468" s="1" t="s">
        <v>20498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20711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26816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29689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20716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26817</v>
      </c>
      <c r="E2473" s="1" t="s">
        <v>20498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26818</v>
      </c>
      <c r="E2474" s="1" t="s">
        <v>20498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20731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20732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20734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20751</v>
      </c>
      <c r="E2478" s="1" t="s">
        <v>20498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26819</v>
      </c>
      <c r="E2479" s="1" t="s">
        <v>20498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20777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20790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26820</v>
      </c>
      <c r="E2482" s="1" t="s">
        <v>20498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20813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26821</v>
      </c>
      <c r="E2484" s="1" t="s">
        <v>20498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26822</v>
      </c>
      <c r="E2485" s="1" t="s">
        <v>20498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26823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26824</v>
      </c>
      <c r="E2487" s="1" t="s">
        <v>20498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20865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20884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26825</v>
      </c>
      <c r="E2491" s="1" t="s">
        <v>20498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20930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26826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26827</v>
      </c>
      <c r="E2494" s="1" t="s">
        <v>20498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26828</v>
      </c>
      <c r="E2495" s="1" t="s">
        <v>20498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20990</v>
      </c>
      <c r="E2496" s="1" t="s">
        <v>20498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26829</v>
      </c>
      <c r="E2497" s="1" t="s">
        <v>20498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26830</v>
      </c>
      <c r="E2498" s="1" t="s">
        <v>20498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26831</v>
      </c>
      <c r="E2499" s="1" t="s">
        <v>20498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26832</v>
      </c>
      <c r="E2500" s="1" t="s">
        <v>20498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21046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26833</v>
      </c>
      <c r="E2502" s="1" t="s">
        <v>20498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26834</v>
      </c>
      <c r="E2503" s="1" t="s">
        <v>20498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29690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21067</v>
      </c>
      <c r="E2505" s="1" t="s">
        <v>13747</v>
      </c>
      <c r="F2505" s="1" t="s">
        <v>19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26835</v>
      </c>
      <c r="E2506" s="1" t="s">
        <v>20498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21078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21084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21098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21108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26836</v>
      </c>
      <c r="E2511" s="1" t="s">
        <v>20498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26837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21161</v>
      </c>
      <c r="E2513" s="1" t="s">
        <v>20498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26838</v>
      </c>
      <c r="E2514" s="1" t="s">
        <v>20498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21176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2683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26840</v>
      </c>
      <c r="E2517" s="1" t="s">
        <v>20498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2120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26841</v>
      </c>
      <c r="E2519" s="1" t="s">
        <v>20498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26842</v>
      </c>
      <c r="E2520" s="1" t="s">
        <v>20498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21243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26843</v>
      </c>
      <c r="E2522" s="1" t="s">
        <v>20498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26844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26845</v>
      </c>
      <c r="E2524" s="1" t="s">
        <v>25755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21274</v>
      </c>
      <c r="E2525" s="1" t="s">
        <v>20509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6846</v>
      </c>
      <c r="E2526" s="1" t="s">
        <v>25812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1286</v>
      </c>
      <c r="E2527" s="1" t="s">
        <v>20509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1291</v>
      </c>
      <c r="E2528" s="1" t="s">
        <v>20509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1298</v>
      </c>
      <c r="E2529" s="1" t="s">
        <v>20498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21264</v>
      </c>
      <c r="E2530" s="1" t="s">
        <v>20509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1305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1307</v>
      </c>
      <c r="E2532" s="1" t="s">
        <v>20498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6847</v>
      </c>
      <c r="E2533" s="1" t="s">
        <v>20498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6848</v>
      </c>
      <c r="E2534" s="1" t="s">
        <v>20498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1345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6849</v>
      </c>
      <c r="E2536" s="1" t="s">
        <v>20498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9691</v>
      </c>
      <c r="E2537" s="1" t="s">
        <v>20498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6850</v>
      </c>
      <c r="E2538" s="1" t="s">
        <v>20498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6851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1427</v>
      </c>
      <c r="E2540" s="1" t="s">
        <v>20498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1448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6852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1455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1478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1483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6853</v>
      </c>
      <c r="E2547" s="1" t="s">
        <v>20498</v>
      </c>
      <c r="F2547" s="1" t="s">
        <v>14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1554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6854</v>
      </c>
      <c r="E2550" s="1" t="s">
        <v>20498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6855</v>
      </c>
      <c r="E2551" s="1" t="s">
        <v>20498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1603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160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1574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161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6856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1621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164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6857</v>
      </c>
      <c r="E2559" s="1" t="s">
        <v>20498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6858</v>
      </c>
      <c r="E2560" s="1" t="s">
        <v>20498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1665</v>
      </c>
      <c r="E2561" s="1" t="s">
        <v>20498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1726</v>
      </c>
      <c r="E2562" s="1" t="s">
        <v>20498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1731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1735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1736</v>
      </c>
      <c r="E2565" s="1" t="s">
        <v>20498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6859</v>
      </c>
      <c r="E2566" s="1" t="s">
        <v>20498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686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1770</v>
      </c>
      <c r="E2568" s="1" t="s">
        <v>20498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9692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1792</v>
      </c>
      <c r="E2571" s="1" t="s">
        <v>20498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1813</v>
      </c>
      <c r="E2572" s="1" t="s">
        <v>20498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1818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6861</v>
      </c>
      <c r="E2574" s="1" t="s">
        <v>20498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6862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6863</v>
      </c>
      <c r="E2576" s="1" t="s">
        <v>20498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1859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6864</v>
      </c>
      <c r="E2578" s="1" t="s">
        <v>20498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1871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6865</v>
      </c>
      <c r="E2580" s="1" t="s">
        <v>20498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6866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1890</v>
      </c>
      <c r="E2582" s="1" t="s">
        <v>20498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1901</v>
      </c>
      <c r="E2583" s="1" t="s">
        <v>20498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6867</v>
      </c>
      <c r="E2584" s="1" t="s">
        <v>20498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1909</v>
      </c>
      <c r="E2585" s="1" t="s">
        <v>20498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1910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1935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6868</v>
      </c>
      <c r="E2589" s="1" t="s">
        <v>20498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1942</v>
      </c>
      <c r="E2590" s="1" t="s">
        <v>20498</v>
      </c>
      <c r="F2590" s="1" t="s">
        <v>14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6869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6870</v>
      </c>
      <c r="E2592" s="1" t="s">
        <v>20498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1975</v>
      </c>
      <c r="E2593" s="1" t="s">
        <v>20498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6871</v>
      </c>
      <c r="E2594" s="1" t="s">
        <v>20498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6872</v>
      </c>
      <c r="E2595" s="1" t="s">
        <v>20498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2004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6873</v>
      </c>
      <c r="E2597" s="1" t="s">
        <v>20498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6874</v>
      </c>
      <c r="E2598" s="1" t="s">
        <v>20498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6875</v>
      </c>
      <c r="E2599" s="1" t="s">
        <v>20498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6876</v>
      </c>
      <c r="E2600" s="1" t="s">
        <v>20498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2023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6877</v>
      </c>
      <c r="E2602" s="1" t="s">
        <v>20498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2039</v>
      </c>
      <c r="E2603" s="1" t="s">
        <v>20498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6878</v>
      </c>
      <c r="E2604" s="1" t="s">
        <v>20498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6879</v>
      </c>
      <c r="E2605" s="1" t="s">
        <v>20498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2066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2082</v>
      </c>
      <c r="E2607" s="1" t="s">
        <v>20498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6880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6881</v>
      </c>
      <c r="E2609" s="1" t="s">
        <v>20498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2108</v>
      </c>
      <c r="E2610" s="1" t="s">
        <v>20498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2118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6882</v>
      </c>
      <c r="E2612" s="1" t="s">
        <v>20498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6883</v>
      </c>
      <c r="E2613" s="1" t="s">
        <v>20498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2133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6884</v>
      </c>
      <c r="E2615" s="1" t="s">
        <v>20498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6885</v>
      </c>
      <c r="E2616" s="1" t="s">
        <v>20498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2178</v>
      </c>
      <c r="E2617" s="1" t="s">
        <v>20498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2203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2207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2210</v>
      </c>
      <c r="E2620" s="1" t="s">
        <v>20509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6886</v>
      </c>
      <c r="E2621" s="1" t="s">
        <v>20498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2250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688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688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688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689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2274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6891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6892</v>
      </c>
      <c r="E2630" s="1" t="s">
        <v>20498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6893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2308</v>
      </c>
      <c r="E2633" s="1" t="s">
        <v>20498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2314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9693</v>
      </c>
      <c r="E2636" s="1" t="s">
        <v>20498</v>
      </c>
      <c r="F2636" s="1" t="s">
        <v>14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6894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2353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2357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2358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6895</v>
      </c>
      <c r="E2641" s="1" t="s">
        <v>20498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2388</v>
      </c>
      <c r="E2642" s="1" t="s">
        <v>20498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6896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2400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2402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6897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6898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6899</v>
      </c>
      <c r="E2649" s="1" t="s">
        <v>20498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2440</v>
      </c>
      <c r="E2650" s="1" t="s">
        <v>20498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6900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2457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6901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6902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2470</v>
      </c>
      <c r="E2655" s="1" t="s">
        <v>20498</v>
      </c>
      <c r="F2655" s="1" t="s">
        <v>17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6903</v>
      </c>
      <c r="E2656" s="1" t="s">
        <v>20498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2481</v>
      </c>
      <c r="E2657" s="1" t="s">
        <v>20498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249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2507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2514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6904</v>
      </c>
      <c r="E2661" s="1" t="s">
        <v>20498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2540</v>
      </c>
      <c r="E2662" s="1" t="s">
        <v>20498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6905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6906</v>
      </c>
      <c r="E2664" s="1" t="s">
        <v>20498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2577</v>
      </c>
      <c r="E2665" s="1" t="s">
        <v>20498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6907</v>
      </c>
      <c r="E2666" s="1" t="s">
        <v>20498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2606</v>
      </c>
      <c r="E2667" s="1" t="s">
        <v>20498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6908</v>
      </c>
      <c r="E2668" s="1" t="s">
        <v>20498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261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6909</v>
      </c>
      <c r="E2670" s="1" t="s">
        <v>20498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2637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6910</v>
      </c>
      <c r="E2672" s="1" t="s">
        <v>20498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2666</v>
      </c>
      <c r="E2673" s="1" t="s">
        <v>20498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2671</v>
      </c>
      <c r="E2674" s="1" t="s">
        <v>20498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6911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6912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2732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6913</v>
      </c>
      <c r="E2682" s="1" t="s">
        <v>20498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6914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6915</v>
      </c>
      <c r="E2684" s="1" t="s">
        <v>20498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2727</v>
      </c>
      <c r="E2685" s="1" t="s">
        <v>20498</v>
      </c>
      <c r="F2685" s="1" t="s">
        <v>14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6916</v>
      </c>
      <c r="E2687" s="1" t="s">
        <v>20498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2784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6917</v>
      </c>
      <c r="E2689" s="1" t="s">
        <v>20498</v>
      </c>
      <c r="F2689" s="1" t="s">
        <v>14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6918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6919</v>
      </c>
      <c r="E2691" s="1" t="s">
        <v>20498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2808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2820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2840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2841</v>
      </c>
      <c r="E2695" s="1" t="s">
        <v>20498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2846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2848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6920</v>
      </c>
      <c r="E2698" s="1" t="s">
        <v>20498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6921</v>
      </c>
      <c r="E2699" s="1" t="s">
        <v>20498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6922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6923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2854</v>
      </c>
      <c r="E2702" s="1" t="s">
        <v>20498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6924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6925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2881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6926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6927</v>
      </c>
      <c r="E2707" s="1" t="s">
        <v>20498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6928</v>
      </c>
      <c r="E2708" s="1" t="s">
        <v>20498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2968</v>
      </c>
      <c r="E2709" s="1" t="s">
        <v>20509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2973</v>
      </c>
      <c r="E2710" s="1" t="s">
        <v>20498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2987</v>
      </c>
      <c r="E2711" s="1" t="s">
        <v>20498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6929</v>
      </c>
      <c r="E2712" s="1" t="s">
        <v>20498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3007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6930</v>
      </c>
      <c r="E2714" s="1" t="s">
        <v>20498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303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6931</v>
      </c>
      <c r="E2716" s="1" t="s">
        <v>20498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6932</v>
      </c>
      <c r="E2717" s="1" t="s">
        <v>20498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6933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3037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3048</v>
      </c>
      <c r="E2720" s="1" t="s">
        <v>20498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3079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3081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3082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3084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3085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6934</v>
      </c>
      <c r="E2726" s="1" t="s">
        <v>20498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6935</v>
      </c>
      <c r="E2727" s="1" t="s">
        <v>20498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3120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6936</v>
      </c>
      <c r="E2729" s="1" t="s">
        <v>20498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3139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3148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3153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6937</v>
      </c>
      <c r="E2733" s="1" t="s">
        <v>20498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3177</v>
      </c>
      <c r="E2734" s="1" t="s">
        <v>20498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9694</v>
      </c>
      <c r="E2735" s="1" t="s">
        <v>20498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3215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3234</v>
      </c>
      <c r="E2737" s="1" t="s">
        <v>20509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3249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3256</v>
      </c>
      <c r="E2739" s="1" t="s">
        <v>20509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3319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3320</v>
      </c>
      <c r="E2741" s="1" t="s">
        <v>20498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3332</v>
      </c>
      <c r="E2742" s="1" t="s">
        <v>20498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3335</v>
      </c>
      <c r="E2743" s="1" t="s">
        <v>20509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3336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3293</v>
      </c>
      <c r="E2745" s="1" t="s">
        <v>20498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3365</v>
      </c>
      <c r="E2746" s="1" t="s">
        <v>20509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3371</v>
      </c>
      <c r="E2747" s="1" t="s">
        <v>20498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6938</v>
      </c>
      <c r="E2748" s="1" t="s">
        <v>20498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3381</v>
      </c>
      <c r="E2749" s="1" t="s">
        <v>20509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3447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6939</v>
      </c>
      <c r="E2751" s="1" t="s">
        <v>20498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3470</v>
      </c>
      <c r="E2752" s="1" t="s">
        <v>20498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3489</v>
      </c>
      <c r="E2753" s="1" t="s">
        <v>20498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6940</v>
      </c>
      <c r="E2754" s="1" t="s">
        <v>20498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3518</v>
      </c>
      <c r="E2755" s="1" t="s">
        <v>20498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3524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6941</v>
      </c>
      <c r="E2757" s="1" t="s">
        <v>20498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6942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6943</v>
      </c>
      <c r="E2759" s="1" t="s">
        <v>20498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6944</v>
      </c>
      <c r="E2760" s="1" t="s">
        <v>20498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6945</v>
      </c>
      <c r="E2761" s="1" t="s">
        <v>20498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6946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3584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6947</v>
      </c>
      <c r="E2764" s="1" t="s">
        <v>20498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3593</v>
      </c>
      <c r="E2765" s="1" t="s">
        <v>20498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3594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3612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3616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3617</v>
      </c>
      <c r="E2769" s="1" t="s">
        <v>20509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6948</v>
      </c>
      <c r="E2770" s="1" t="s">
        <v>20498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6949</v>
      </c>
      <c r="E2771" s="1" t="s">
        <v>20498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3632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6950</v>
      </c>
      <c r="E2773" s="1" t="s">
        <v>20498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6951</v>
      </c>
      <c r="E2774" s="1" t="s">
        <v>20498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3685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6952</v>
      </c>
      <c r="E2776" s="1" t="s">
        <v>20498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3713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6953</v>
      </c>
      <c r="E2779" s="1" t="s">
        <v>20498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6954</v>
      </c>
      <c r="E2780" s="1" t="s">
        <v>20498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6955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3786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6956</v>
      </c>
      <c r="E2783" s="1" t="s">
        <v>20498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3816</v>
      </c>
      <c r="E2784" s="1" t="s">
        <v>20498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3835</v>
      </c>
      <c r="E2785" s="1" t="s">
        <v>20498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6957</v>
      </c>
      <c r="E2786" s="1" t="s">
        <v>20498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6958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6959</v>
      </c>
      <c r="E2788" s="1" t="s">
        <v>20498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6960</v>
      </c>
      <c r="E2789" s="1" t="s">
        <v>20498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3869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3875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3894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3898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6961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6962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6963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6964</v>
      </c>
      <c r="E2797" s="1" t="s">
        <v>20498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6965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6966</v>
      </c>
      <c r="E2800" s="1" t="s">
        <v>20498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3957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6967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6968</v>
      </c>
      <c r="E2803" s="1" t="s">
        <v>20498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3992</v>
      </c>
      <c r="E2804" s="1" t="s">
        <v>20498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6969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4006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4022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4039</v>
      </c>
      <c r="E2808" s="1" t="s">
        <v>20498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6970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4047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403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6971</v>
      </c>
      <c r="E2812" s="1" t="s">
        <v>20498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4064</v>
      </c>
      <c r="E2813" s="1" t="s">
        <v>20498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6972</v>
      </c>
      <c r="E2814" s="1" t="s">
        <v>20498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4090</v>
      </c>
      <c r="E2815" s="1" t="s">
        <v>20498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6973</v>
      </c>
      <c r="E2816" s="1" t="s">
        <v>20498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4085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6974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6975</v>
      </c>
      <c r="E2819" s="1" t="s">
        <v>20498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4103</v>
      </c>
      <c r="E2820" s="1" t="s">
        <v>20498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410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410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4114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4116</v>
      </c>
      <c r="E2824" s="1" t="s">
        <v>20498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4127</v>
      </c>
      <c r="E2825" s="1" t="s">
        <v>20498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4152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4165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4184</v>
      </c>
      <c r="E2828" s="1" t="s">
        <v>20498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6976</v>
      </c>
      <c r="E2829" s="1" t="s">
        <v>20498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4202</v>
      </c>
      <c r="E2830" s="1" t="s">
        <v>20498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4207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4209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4249</v>
      </c>
      <c r="E2833" s="1" t="s">
        <v>20509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9695</v>
      </c>
      <c r="E2834" s="1" t="s">
        <v>20498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4262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4266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4302</v>
      </c>
      <c r="E2838" s="1" t="s">
        <v>20498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4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6977</v>
      </c>
      <c r="E2840" s="1" t="s">
        <v>20498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4339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4408</v>
      </c>
      <c r="E2842" s="1" t="s">
        <v>20498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4415</v>
      </c>
      <c r="E2843" s="1" t="s">
        <v>20498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6978</v>
      </c>
      <c r="E2844" s="1" t="s">
        <v>20498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6979</v>
      </c>
      <c r="E2845" s="1" t="s">
        <v>20498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6980</v>
      </c>
      <c r="E2846" s="1" t="s">
        <v>20498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4448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6981</v>
      </c>
      <c r="E2848" s="1" t="s">
        <v>20498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4460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4469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6982</v>
      </c>
      <c r="E2851" s="1" t="s">
        <v>20498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6983</v>
      </c>
      <c r="E2852" s="1" t="s">
        <v>20498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6984</v>
      </c>
      <c r="E2853" s="1" t="s">
        <v>20498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4479</v>
      </c>
      <c r="E2854" s="1" t="s">
        <v>20498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6985</v>
      </c>
      <c r="E2855" s="1" t="s">
        <v>20498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4496</v>
      </c>
      <c r="E2856" s="1" t="s">
        <v>20498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4514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4516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6986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4524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4534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4548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4556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4559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4587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477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6987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4601</v>
      </c>
      <c r="E2869" s="1" t="s">
        <v>20509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4614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4619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6988</v>
      </c>
      <c r="E2872" s="1" t="s">
        <v>20498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4640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4654</v>
      </c>
      <c r="E2874" s="1" t="s">
        <v>20498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6989</v>
      </c>
      <c r="E2875" s="1" t="s">
        <v>20498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4675</v>
      </c>
      <c r="E2876" s="1" t="s">
        <v>20498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4680</v>
      </c>
      <c r="E2877" s="1" t="s">
        <v>20498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4681</v>
      </c>
      <c r="E2878" s="1" t="s">
        <v>20509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4696</v>
      </c>
      <c r="E2879" s="1" t="s">
        <v>20498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470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6990</v>
      </c>
      <c r="E2881" s="1" t="s">
        <v>20498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6991</v>
      </c>
      <c r="E2882" s="1" t="s">
        <v>20498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6992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6993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4725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6994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472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6995</v>
      </c>
      <c r="E2888" s="1" t="s">
        <v>20498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4731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4735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6996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699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699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4796</v>
      </c>
      <c r="E2894" s="1" t="s">
        <v>20498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4806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4834</v>
      </c>
      <c r="E2896" s="1" t="s">
        <v>20498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4847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4856</v>
      </c>
      <c r="E2898" s="1" t="s">
        <v>20498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486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4759</v>
      </c>
      <c r="E2900" s="1" t="s">
        <v>20509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6999</v>
      </c>
      <c r="E2901" s="1" t="s">
        <v>20498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4881</v>
      </c>
      <c r="E2902" s="1" t="s">
        <v>20498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4896</v>
      </c>
      <c r="E2903" s="1" t="s">
        <v>20498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4762</v>
      </c>
      <c r="E2904" s="1" t="s">
        <v>20509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7000</v>
      </c>
      <c r="E2905" s="1" t="s">
        <v>20498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700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4772</v>
      </c>
      <c r="E2907" s="1" t="s">
        <v>20509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4776</v>
      </c>
      <c r="E2908" s="1" t="s">
        <v>20498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7002</v>
      </c>
      <c r="E2909" s="1" t="s">
        <v>20498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7003</v>
      </c>
      <c r="E2910" s="1" t="s">
        <v>20498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4903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4905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7004</v>
      </c>
      <c r="E2913" s="1" t="s">
        <v>20498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4961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7005</v>
      </c>
      <c r="E2915" s="1" t="s">
        <v>13747</v>
      </c>
      <c r="F2915" s="1" t="s">
        <v>14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7006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4973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4978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700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4981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4982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7008</v>
      </c>
      <c r="E2922" s="1" t="s">
        <v>20498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7009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7010</v>
      </c>
      <c r="E2925" s="1" t="s">
        <v>20498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5050</v>
      </c>
      <c r="E2926" s="1" t="s">
        <v>20498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701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5067</v>
      </c>
      <c r="E2928" s="1" t="s">
        <v>20788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7012</v>
      </c>
      <c r="E2929" s="1" t="s">
        <v>20498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5088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5092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5093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9696</v>
      </c>
      <c r="E2933" s="1" t="s">
        <v>20498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7013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5099</v>
      </c>
      <c r="E2935" s="1" t="s">
        <v>20498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7014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7015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5124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5132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7016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7017</v>
      </c>
      <c r="E2941" s="1" t="s">
        <v>20498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5163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7018</v>
      </c>
      <c r="E2943" s="1" t="s">
        <v>20498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5171</v>
      </c>
      <c r="E2944" s="1" t="s">
        <v>20498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517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519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520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7019</v>
      </c>
      <c r="E2948" s="1" t="s">
        <v>20498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5217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5226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7020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7021</v>
      </c>
      <c r="E2952" s="1" t="s">
        <v>20498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7022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7023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7024</v>
      </c>
      <c r="E2955" s="1" t="s">
        <v>20498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5286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5292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5293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5318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7025</v>
      </c>
      <c r="E2960" s="1" t="s">
        <v>20498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5324</v>
      </c>
      <c r="E2961" s="1" t="s">
        <v>20498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7026</v>
      </c>
      <c r="E2962" s="1" t="s">
        <v>20498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7027</v>
      </c>
      <c r="E2963" s="1" t="s">
        <v>20498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702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534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5352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7029</v>
      </c>
      <c r="E2968" s="1" t="s">
        <v>20498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7030</v>
      </c>
      <c r="E2969" s="1" t="s">
        <v>20498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7031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7032</v>
      </c>
      <c r="E2971" s="1" t="s">
        <v>20498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7033</v>
      </c>
      <c r="E2972" s="1" t="s">
        <v>20498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5427</v>
      </c>
      <c r="E2973" s="1" t="s">
        <v>20498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5433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7034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7035</v>
      </c>
      <c r="E2976" s="1" t="s">
        <v>20498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5492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7036</v>
      </c>
      <c r="E2978" s="1" t="s">
        <v>20498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5497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5500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5501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703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7038</v>
      </c>
      <c r="E2983" s="1" t="s">
        <v>20498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5533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7039</v>
      </c>
      <c r="E2985" s="1" t="s">
        <v>20498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7040</v>
      </c>
      <c r="E2986" s="1" t="s">
        <v>20498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704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704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704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704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7045</v>
      </c>
      <c r="E2991" s="1" t="s">
        <v>20498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7046</v>
      </c>
      <c r="E2992" s="1" t="s">
        <v>20498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7047</v>
      </c>
      <c r="E2993" s="1" t="s">
        <v>20498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5592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7048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7049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5610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5612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7050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7051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5614</v>
      </c>
      <c r="E3002" s="1" t="s">
        <v>20498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7052</v>
      </c>
      <c r="E3003" s="1" t="s">
        <v>20498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7053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5622</v>
      </c>
      <c r="E3005" s="1" t="s">
        <v>20498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7054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7055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7056</v>
      </c>
      <c r="E3009" s="1" t="s">
        <v>20498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5649</v>
      </c>
      <c r="E3010" s="1" t="s">
        <v>20509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5656</v>
      </c>
      <c r="E3011" s="1" t="s">
        <v>20498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7057</v>
      </c>
      <c r="E3012" s="1" t="s">
        <v>20509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5671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567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5682</v>
      </c>
      <c r="E3015" s="1" t="s">
        <v>20498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7058</v>
      </c>
      <c r="E3016" s="1" t="s">
        <v>20498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5684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7059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7060</v>
      </c>
      <c r="E3019" s="1" t="s">
        <v>20498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56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7061</v>
      </c>
      <c r="E3021" s="1" t="s">
        <v>20498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5699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27062</v>
      </c>
      <c r="E3023" s="1" t="s">
        <v>25812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27063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27064</v>
      </c>
      <c r="E3025" s="1" t="s">
        <v>13747</v>
      </c>
      <c r="F3025" s="1" t="s">
        <v>19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24891</v>
      </c>
      <c r="E3026" s="1" t="s">
        <v>20509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22568</v>
      </c>
      <c r="E3027" s="1" t="s">
        <v>20498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25467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27065</v>
      </c>
      <c r="E3029" s="1" t="s">
        <v>20498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27066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29697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23535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23561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27067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25633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20592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20759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20809</v>
      </c>
      <c r="E3047" s="1" t="s">
        <v>20498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20812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20876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2164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21974</v>
      </c>
      <c r="E3051" s="1" t="s">
        <v>20498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27068</v>
      </c>
      <c r="E3052" s="1" t="s">
        <v>20498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27069</v>
      </c>
      <c r="E3053" s="1" t="s">
        <v>20498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27070</v>
      </c>
      <c r="E3054" s="1" t="s">
        <v>20498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22486</v>
      </c>
      <c r="E3055" s="1" t="s">
        <v>20498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22551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22767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2277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23089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27071</v>
      </c>
      <c r="E3060" s="1" t="s">
        <v>20498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27072</v>
      </c>
      <c r="E3062" s="1" t="s">
        <v>20498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27073</v>
      </c>
      <c r="E3063" s="1" t="s">
        <v>20498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27074</v>
      </c>
      <c r="E3064" s="1" t="s">
        <v>20498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24457</v>
      </c>
      <c r="E3065" s="1" t="s">
        <v>20498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24715</v>
      </c>
      <c r="E3066" s="1" t="s">
        <v>20498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4850</v>
      </c>
      <c r="E3067" s="1" t="s">
        <v>20498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24861</v>
      </c>
      <c r="E3068" s="1" t="s">
        <v>20498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24939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27075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25355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2537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27076</v>
      </c>
      <c r="E3073" s="1" t="s">
        <v>20498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25574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20503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27077</v>
      </c>
      <c r="E3076" s="1" t="s">
        <v>20498</v>
      </c>
      <c r="F3076" s="1" t="s">
        <v>40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27078</v>
      </c>
      <c r="E3077" s="1" t="s">
        <v>20498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20564</v>
      </c>
      <c r="E3078" s="1" t="s">
        <v>20498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20652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20699</v>
      </c>
      <c r="E3080" s="1" t="s">
        <v>20498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20739</v>
      </c>
      <c r="E3081" s="1" t="s">
        <v>13747</v>
      </c>
      <c r="F3081" s="1" t="s">
        <v>40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20814</v>
      </c>
      <c r="E3082" s="1" t="s">
        <v>20498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27079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27080</v>
      </c>
      <c r="E3084" s="1" t="s">
        <v>20498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21088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27081</v>
      </c>
      <c r="E3086" s="1" t="s">
        <v>20498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27082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21210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27083</v>
      </c>
      <c r="E3089" s="1" t="s">
        <v>20498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27084</v>
      </c>
      <c r="E3090" s="1" t="s">
        <v>25812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27085</v>
      </c>
      <c r="E3091" s="1" t="s">
        <v>20498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21404</v>
      </c>
      <c r="E3092" s="1" t="s">
        <v>20498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27086</v>
      </c>
      <c r="E3093" s="1" t="s">
        <v>20498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2164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21650</v>
      </c>
      <c r="E3095" s="1" t="s">
        <v>20498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21684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21713</v>
      </c>
      <c r="E3097" s="1" t="s">
        <v>20509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29698</v>
      </c>
      <c r="E3098" s="1" t="s">
        <v>20498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21861</v>
      </c>
      <c r="E3099" s="1" t="s">
        <v>20509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27087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22049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27088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22290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27089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27090</v>
      </c>
      <c r="E3105" s="1" t="s">
        <v>13747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22465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22526</v>
      </c>
      <c r="E3107" s="1" t="s">
        <v>20498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22578</v>
      </c>
      <c r="E3108" s="1" t="s">
        <v>20498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22613</v>
      </c>
      <c r="E3109" s="1" t="s">
        <v>20498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27091</v>
      </c>
      <c r="E3110" s="1" t="s">
        <v>20498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22663</v>
      </c>
      <c r="E3111" s="1" t="s">
        <v>25812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22676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27092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22734</v>
      </c>
      <c r="E3114" s="1" t="s">
        <v>20498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27093</v>
      </c>
      <c r="E3115" s="1" t="s">
        <v>20498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22766</v>
      </c>
      <c r="E3116" s="1" t="s">
        <v>20498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22975</v>
      </c>
      <c r="E3117" s="1" t="s">
        <v>20498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23012</v>
      </c>
      <c r="E3118" s="1" t="s">
        <v>20509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27094</v>
      </c>
      <c r="E3119" s="1" t="s">
        <v>20498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27095</v>
      </c>
      <c r="E3120" s="1" t="s">
        <v>20498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27096</v>
      </c>
      <c r="E3121" s="1" t="s">
        <v>20498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23142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23191</v>
      </c>
      <c r="E3123" s="1" t="s">
        <v>20498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27097</v>
      </c>
      <c r="E3124" s="1" t="s">
        <v>20509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23406</v>
      </c>
      <c r="E3125" s="1" t="s">
        <v>20509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27098</v>
      </c>
      <c r="E3126" s="1" t="s">
        <v>25812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23431</v>
      </c>
      <c r="E3127" s="1" t="s">
        <v>20498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27099</v>
      </c>
      <c r="E3128" s="1" t="s">
        <v>25755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27100</v>
      </c>
      <c r="E3129" s="1" t="s">
        <v>20498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2359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23605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27101</v>
      </c>
      <c r="E3132" s="1" t="s">
        <v>20498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23673</v>
      </c>
      <c r="E3133" s="1" t="s">
        <v>20498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23769</v>
      </c>
      <c r="E3134" s="1" t="s">
        <v>20498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27102</v>
      </c>
      <c r="E3135" s="1" t="s">
        <v>20498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23878</v>
      </c>
      <c r="E3136" s="1" t="s">
        <v>20498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23913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23924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23927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27103</v>
      </c>
      <c r="E3140" s="1" t="s">
        <v>20498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24009</v>
      </c>
      <c r="E3141" s="1" t="s">
        <v>20498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27104</v>
      </c>
      <c r="E3142" s="1" t="s">
        <v>20498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27105</v>
      </c>
      <c r="E3143" s="1" t="s">
        <v>20498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27106</v>
      </c>
      <c r="E3144" s="1" t="s">
        <v>20498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27107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27108</v>
      </c>
      <c r="E3146" s="1" t="s">
        <v>20509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24456</v>
      </c>
      <c r="E3147" s="1" t="s">
        <v>20498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24489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24492</v>
      </c>
      <c r="E3149" s="1" t="s">
        <v>20509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27109</v>
      </c>
      <c r="E3150" s="1" t="s">
        <v>20498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27110</v>
      </c>
      <c r="E3151" s="1" t="s">
        <v>20498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27111</v>
      </c>
      <c r="E3152" s="1" t="s">
        <v>20498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27112</v>
      </c>
      <c r="E3153" s="1" t="s">
        <v>20498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2458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27113</v>
      </c>
      <c r="E3155" s="1" t="s">
        <v>20498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24677</v>
      </c>
      <c r="E3156" s="1" t="s">
        <v>20509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27114</v>
      </c>
      <c r="E3157" s="1" t="s">
        <v>25755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27115</v>
      </c>
      <c r="E3158" s="1" t="s">
        <v>20498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27116</v>
      </c>
      <c r="E3159" s="1" t="s">
        <v>20498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24923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2492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24953</v>
      </c>
      <c r="E3162" s="1" t="s">
        <v>20498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27117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25115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25133</v>
      </c>
      <c r="E3165" s="1" t="s">
        <v>13747</v>
      </c>
      <c r="F3165" s="1" t="s">
        <v>14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27118</v>
      </c>
      <c r="E3166" s="1" t="s">
        <v>20498</v>
      </c>
      <c r="F3166" s="1" t="s">
        <v>19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25214</v>
      </c>
      <c r="E3167" s="1" t="s">
        <v>20498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25240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25306</v>
      </c>
      <c r="E3169" s="1" t="s">
        <v>20498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27119</v>
      </c>
      <c r="E3170" s="1" t="s">
        <v>20498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2535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27120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27121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27122</v>
      </c>
      <c r="E3175" s="1" t="s">
        <v>20498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20593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20613</v>
      </c>
      <c r="E3177" s="1" t="s">
        <v>20498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20727</v>
      </c>
      <c r="E3178" s="1" t="s">
        <v>20498</v>
      </c>
      <c r="F3178" s="1" t="s">
        <v>19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27123</v>
      </c>
      <c r="E3179" s="1" t="s">
        <v>25755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21347</v>
      </c>
      <c r="E3180" s="1" t="s">
        <v>20498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27124</v>
      </c>
      <c r="E3181" s="1" t="s">
        <v>20498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21465</v>
      </c>
      <c r="E3182" s="1" t="s">
        <v>20498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21505</v>
      </c>
      <c r="E3183" s="1" t="s">
        <v>20498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21541</v>
      </c>
      <c r="E3184" s="1" t="s">
        <v>20498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27125</v>
      </c>
      <c r="E3185" s="1" t="s">
        <v>20498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27126</v>
      </c>
      <c r="E3186" s="1" t="s">
        <v>25755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21776</v>
      </c>
      <c r="E3187" s="1" t="s">
        <v>20498</v>
      </c>
      <c r="F3187" s="1" t="s">
        <v>19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27127</v>
      </c>
      <c r="E3188" s="1" t="s">
        <v>20498</v>
      </c>
      <c r="F3188" s="1" t="s">
        <v>19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22558</v>
      </c>
      <c r="E3189" s="1" t="s">
        <v>20498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2270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27128</v>
      </c>
      <c r="E3191" s="1" t="s">
        <v>25812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22925</v>
      </c>
      <c r="E3192" s="1" t="s">
        <v>20498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23044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23154</v>
      </c>
      <c r="E3194" s="1" t="s">
        <v>20498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23366</v>
      </c>
      <c r="E3195" s="1" t="s">
        <v>20509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23555</v>
      </c>
      <c r="E3196" s="1" t="s">
        <v>20498</v>
      </c>
      <c r="F3196" s="1" t="s">
        <v>19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23749</v>
      </c>
      <c r="E3197" s="1" t="s">
        <v>20498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23962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24095</v>
      </c>
      <c r="E3199" s="1" t="s">
        <v>20498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24117</v>
      </c>
      <c r="E3200" s="1" t="s">
        <v>20498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24240</v>
      </c>
      <c r="E3201" s="1" t="s">
        <v>20498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24351</v>
      </c>
      <c r="E3202" s="1" t="s">
        <v>20498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24523</v>
      </c>
      <c r="E3203" s="1" t="s">
        <v>20498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24669</v>
      </c>
      <c r="E3204" s="1" t="s">
        <v>20509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24830</v>
      </c>
      <c r="E3205" s="1" t="s">
        <v>20509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24760</v>
      </c>
      <c r="E3206" s="1" t="s">
        <v>20509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25195</v>
      </c>
      <c r="E3207" s="1" t="s">
        <v>20498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25628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20563</v>
      </c>
      <c r="E3209" s="1" t="s">
        <v>20498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27129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20611</v>
      </c>
      <c r="E3211" s="1" t="s">
        <v>20509</v>
      </c>
      <c r="F3211" s="1" t="s">
        <v>19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20624</v>
      </c>
      <c r="E3212" s="1" t="s">
        <v>20498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27130</v>
      </c>
      <c r="E3213" s="1" t="s">
        <v>20498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20692</v>
      </c>
      <c r="E3214" s="1" t="s">
        <v>20498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27131</v>
      </c>
      <c r="E3215" s="1" t="s">
        <v>25755</v>
      </c>
      <c r="F3215" s="1" t="s">
        <v>19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27132</v>
      </c>
      <c r="E3216" s="1" t="s">
        <v>20498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2094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21125</v>
      </c>
      <c r="E3218" s="1" t="s">
        <v>20498</v>
      </c>
      <c r="F3218" s="1" t="s">
        <v>40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21170</v>
      </c>
      <c r="E3219" s="1" t="s">
        <v>20498</v>
      </c>
      <c r="F3219" s="1" t="s">
        <v>40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27133</v>
      </c>
      <c r="E3220" s="1" t="s">
        <v>20509</v>
      </c>
      <c r="F3220" s="1" t="s">
        <v>19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21422</v>
      </c>
      <c r="E3221" s="1" t="s">
        <v>20498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21528</v>
      </c>
      <c r="E3222" s="1" t="s">
        <v>20498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21602</v>
      </c>
      <c r="E3223" s="1" t="s">
        <v>20498</v>
      </c>
      <c r="F3223" s="1" t="s">
        <v>19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21720</v>
      </c>
      <c r="E3224" s="1" t="s">
        <v>20498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21807</v>
      </c>
      <c r="E3225" s="1" t="s">
        <v>20498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22027</v>
      </c>
      <c r="E3226" s="1" t="s">
        <v>20509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22431</v>
      </c>
      <c r="E3227" s="1" t="s">
        <v>20509</v>
      </c>
      <c r="F3227" s="1" t="s">
        <v>19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22677</v>
      </c>
      <c r="E3228" s="1" t="s">
        <v>20509</v>
      </c>
      <c r="F3228" s="1" t="s">
        <v>40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25746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22959</v>
      </c>
      <c r="E3230" s="1" t="s">
        <v>20509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23121</v>
      </c>
      <c r="E3231" s="1" t="s">
        <v>20498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23150</v>
      </c>
      <c r="E3232" s="1" t="s">
        <v>20498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23344</v>
      </c>
      <c r="E3233" s="1" t="s">
        <v>25812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27134</v>
      </c>
      <c r="E3234" s="1" t="s">
        <v>25755</v>
      </c>
      <c r="F3234" s="1" t="s">
        <v>19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23429</v>
      </c>
      <c r="E3235" s="1" t="s">
        <v>25812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27135</v>
      </c>
      <c r="E3236" s="1" t="s">
        <v>25812</v>
      </c>
      <c r="F3236" s="1" t="s">
        <v>19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27136</v>
      </c>
      <c r="E3237" s="1" t="s">
        <v>20498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23623</v>
      </c>
      <c r="E3238" s="1" t="s">
        <v>20509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23649</v>
      </c>
      <c r="E3239" s="1" t="s">
        <v>20509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27137</v>
      </c>
      <c r="E3240" s="1" t="s">
        <v>20498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27138</v>
      </c>
      <c r="E3241" s="1" t="s">
        <v>25755</v>
      </c>
      <c r="F3241" s="1" t="s">
        <v>19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23933</v>
      </c>
      <c r="E3242" s="1" t="s">
        <v>13747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23950</v>
      </c>
      <c r="E3243" s="1" t="s">
        <v>20498</v>
      </c>
      <c r="F3243" s="1" t="s">
        <v>19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27139</v>
      </c>
      <c r="E3244" s="1" t="s">
        <v>20498</v>
      </c>
      <c r="F3244" s="1" t="s">
        <v>19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24015</v>
      </c>
      <c r="E3245" s="1" t="s">
        <v>20498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24038</v>
      </c>
      <c r="E3246" s="1" t="s">
        <v>20788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24123</v>
      </c>
      <c r="E3247" s="1" t="s">
        <v>20498</v>
      </c>
      <c r="F3247" s="1" t="s">
        <v>19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27140</v>
      </c>
      <c r="E3248" s="1" t="s">
        <v>25812</v>
      </c>
      <c r="F3248" s="1" t="s">
        <v>40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24571</v>
      </c>
      <c r="E3249" s="1" t="s">
        <v>20498</v>
      </c>
      <c r="F3249" s="1" t="s">
        <v>19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24610</v>
      </c>
      <c r="E3250" s="1" t="s">
        <v>20509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24626</v>
      </c>
      <c r="E3251" s="1" t="s">
        <v>20509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27141</v>
      </c>
      <c r="E3252" s="1" t="s">
        <v>25812</v>
      </c>
      <c r="F3252" s="1" t="s">
        <v>19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27142</v>
      </c>
      <c r="E3253" s="1" t="s">
        <v>25755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24844</v>
      </c>
      <c r="E3254" s="1" t="s">
        <v>20509</v>
      </c>
      <c r="F3254" s="1" t="s">
        <v>19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24920</v>
      </c>
      <c r="E3255" s="1" t="s">
        <v>20498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27143</v>
      </c>
      <c r="E3256" s="1" t="s">
        <v>20498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27144</v>
      </c>
      <c r="E3257" s="1" t="s">
        <v>20498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25009</v>
      </c>
      <c r="E3258" s="1" t="s">
        <v>20509</v>
      </c>
      <c r="F3258" s="1" t="s">
        <v>19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25016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27145</v>
      </c>
      <c r="E3260" s="1" t="s">
        <v>20498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25599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27146</v>
      </c>
      <c r="E3262" s="1" t="s">
        <v>20498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27147</v>
      </c>
      <c r="E3264" s="1" t="s">
        <v>20498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27148</v>
      </c>
      <c r="E3265" s="1" t="s">
        <v>20498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2714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20670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20719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27150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27151</v>
      </c>
      <c r="E3270" s="1" t="s">
        <v>20498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27152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21544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27153</v>
      </c>
      <c r="E3273" s="1" t="s">
        <v>20498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21737</v>
      </c>
      <c r="E3274" s="1" t="s">
        <v>20498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27154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21878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2715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27156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21924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27157</v>
      </c>
      <c r="E3280" s="1" t="s">
        <v>20498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27158</v>
      </c>
      <c r="E3281" s="1" t="s">
        <v>20498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27159</v>
      </c>
      <c r="E3282" s="1" t="s">
        <v>20498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27160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27161</v>
      </c>
      <c r="E3284" s="1" t="s">
        <v>20498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22230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22251</v>
      </c>
      <c r="E3286" s="1" t="s">
        <v>20498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22258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22283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27162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27163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27164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27165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27166</v>
      </c>
      <c r="E3294" s="1" t="s">
        <v>20498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27167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2969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22764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22804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27168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27169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22921</v>
      </c>
      <c r="E3301" s="1" t="s">
        <v>20498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22932</v>
      </c>
      <c r="E3302" s="1" t="s">
        <v>20498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22964</v>
      </c>
      <c r="E3303" s="1" t="s">
        <v>20498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22970</v>
      </c>
      <c r="E3304" s="1" t="s">
        <v>20509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27170</v>
      </c>
      <c r="E3305" s="1" t="s">
        <v>20498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23245</v>
      </c>
      <c r="E3306" s="1" t="s">
        <v>20498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23410</v>
      </c>
      <c r="E3307" s="1" t="s">
        <v>20498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23513</v>
      </c>
      <c r="E3308" s="1" t="s">
        <v>20498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27171</v>
      </c>
      <c r="E3309" s="1" t="s">
        <v>20498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27172</v>
      </c>
      <c r="E3310" s="1" t="s">
        <v>20498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23780</v>
      </c>
      <c r="E3311" s="1" t="s">
        <v>20498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23953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24037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24121</v>
      </c>
      <c r="E3314" s="1" t="s">
        <v>20498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27173</v>
      </c>
      <c r="E3315" s="1" t="s">
        <v>20498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241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24163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24239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24242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27174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24283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27175</v>
      </c>
      <c r="E3323" s="1" t="s">
        <v>20498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27176</v>
      </c>
      <c r="E3324" s="1" t="s">
        <v>20498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27177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27178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27179</v>
      </c>
      <c r="E3327" s="1" t="s">
        <v>20498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27180</v>
      </c>
      <c r="E3328" s="1" t="s">
        <v>20498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29700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25139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27181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27182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25305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27183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25333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27184</v>
      </c>
      <c r="E3337" s="1" t="s">
        <v>20498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27185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25397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27186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27187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27188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27189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27190</v>
      </c>
      <c r="E3345" s="1" t="s">
        <v>20498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27191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27192</v>
      </c>
      <c r="E3347" s="1" t="s">
        <v>20498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21278</v>
      </c>
      <c r="E3348" s="1" t="s">
        <v>20509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27193</v>
      </c>
      <c r="E3349" s="1" t="s">
        <v>20498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27194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27195</v>
      </c>
      <c r="E3353" s="1" t="s">
        <v>20498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27196</v>
      </c>
      <c r="E3354" s="1" t="s">
        <v>20498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27197</v>
      </c>
      <c r="E3355" s="1" t="s">
        <v>20498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27198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27199</v>
      </c>
      <c r="E3357" s="1" t="s">
        <v>20498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23016</v>
      </c>
      <c r="E3358" s="1" t="s">
        <v>20498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23787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27200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27201</v>
      </c>
      <c r="E3361" s="1" t="s">
        <v>20498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24136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24144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24146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27202</v>
      </c>
      <c r="E3365" s="1" t="s">
        <v>20498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24309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24584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27203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24722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24744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24765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24766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27204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27205</v>
      </c>
      <c r="E3374" s="1" t="s">
        <v>20498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25183</v>
      </c>
      <c r="E3375" s="1" t="s">
        <v>20498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27206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25466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27207</v>
      </c>
      <c r="E3378" s="1" t="s">
        <v>20498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2720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20565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27209</v>
      </c>
      <c r="E3381" s="1" t="s">
        <v>20498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27210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27211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27212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27213</v>
      </c>
      <c r="E3385" s="1" t="s">
        <v>20498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27214</v>
      </c>
      <c r="E3386" s="1" t="s">
        <v>20498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21612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27215</v>
      </c>
      <c r="E3389" s="1" t="s">
        <v>20498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21586</v>
      </c>
      <c r="E3391" s="1" t="s">
        <v>20509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21711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21739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27216</v>
      </c>
      <c r="E3394" s="1" t="s">
        <v>20498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29701</v>
      </c>
      <c r="E3395" s="1" t="s">
        <v>20498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27217</v>
      </c>
      <c r="E3396" s="1" t="s">
        <v>20498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27218</v>
      </c>
      <c r="E3397" s="1" t="s">
        <v>20498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27219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21961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21980</v>
      </c>
      <c r="E3401" s="1" t="s">
        <v>20498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27220</v>
      </c>
      <c r="E3402" s="1" t="s">
        <v>20498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22044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27221</v>
      </c>
      <c r="E3404" s="1" t="s">
        <v>20498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27222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22302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2234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27223</v>
      </c>
      <c r="E3408" s="1" t="s">
        <v>20498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27224</v>
      </c>
      <c r="E3409" s="1" t="s">
        <v>20498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27225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22521</v>
      </c>
      <c r="E3411" s="1" t="s">
        <v>20498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22527</v>
      </c>
      <c r="E3412" s="1" t="s">
        <v>20509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22688</v>
      </c>
      <c r="E3413" s="1" t="s">
        <v>20509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22728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22747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27226</v>
      </c>
      <c r="E3418" s="1" t="s">
        <v>20498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27227</v>
      </c>
      <c r="E3419" s="1" t="s">
        <v>20498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27228</v>
      </c>
      <c r="E3420" s="1" t="s">
        <v>20498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27229</v>
      </c>
      <c r="E3421" s="1" t="s">
        <v>25755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27230</v>
      </c>
      <c r="E3422" s="1" t="s">
        <v>20498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23299</v>
      </c>
      <c r="E3423" s="1" t="s">
        <v>20498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27231</v>
      </c>
      <c r="E3424" s="1" t="s">
        <v>20498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23303</v>
      </c>
      <c r="E3425" s="1" t="s">
        <v>20498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23304</v>
      </c>
      <c r="E3426" s="1" t="s">
        <v>20509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27232</v>
      </c>
      <c r="E3427" s="1" t="s">
        <v>25812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23497</v>
      </c>
      <c r="E3428" s="1" t="s">
        <v>20498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23568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27233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27234</v>
      </c>
      <c r="E3431" s="1" t="s">
        <v>20498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27235</v>
      </c>
      <c r="E3432" s="1" t="s">
        <v>25755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23694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27236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23783</v>
      </c>
      <c r="E3435" s="1" t="s">
        <v>20498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27237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27238</v>
      </c>
      <c r="E3437" s="1" t="s">
        <v>20498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2405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24172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27239</v>
      </c>
      <c r="E3440" s="1" t="s">
        <v>20498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27240</v>
      </c>
      <c r="E3441" s="1" t="s">
        <v>20498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24497</v>
      </c>
      <c r="E3442" s="1" t="s">
        <v>20498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27241</v>
      </c>
      <c r="E3443" s="1" t="s">
        <v>20498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24835</v>
      </c>
      <c r="E3444" s="1" t="s">
        <v>20498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24838</v>
      </c>
      <c r="E3445" s="1" t="s">
        <v>20498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24855</v>
      </c>
      <c r="E3446" s="1" t="s">
        <v>20498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24770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25080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27242</v>
      </c>
      <c r="E3449" s="1" t="s">
        <v>20498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25211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25237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2529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25452</v>
      </c>
      <c r="E3454" s="1" t="s">
        <v>20509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27243</v>
      </c>
      <c r="E3455" s="1" t="s">
        <v>20498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25550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27244</v>
      </c>
      <c r="E3457" s="1" t="s">
        <v>20498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27245</v>
      </c>
      <c r="E3458" s="1" t="s">
        <v>20498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27246</v>
      </c>
      <c r="E3459" s="1" t="s">
        <v>20498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27247</v>
      </c>
      <c r="E3460" s="1" t="s">
        <v>20498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20522</v>
      </c>
      <c r="E3461" s="1" t="s">
        <v>20509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27248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27249</v>
      </c>
      <c r="E3463" s="1" t="s">
        <v>20498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20730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20741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21034</v>
      </c>
      <c r="E3466" s="1" t="s">
        <v>20498</v>
      </c>
      <c r="F3466" s="1" t="s">
        <v>17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21248</v>
      </c>
      <c r="E3467" s="1" t="s">
        <v>20509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27250</v>
      </c>
      <c r="E3468" s="1" t="s">
        <v>20498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27251</v>
      </c>
      <c r="E3469" s="1" t="s">
        <v>20498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21444</v>
      </c>
      <c r="E3470" s="1" t="s">
        <v>20498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21580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21670</v>
      </c>
      <c r="E3472" s="1" t="s">
        <v>20498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21915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27252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22009</v>
      </c>
      <c r="E3476" s="1" t="s">
        <v>20498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27253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22281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27254</v>
      </c>
      <c r="E3480" s="1" t="s">
        <v>20498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22623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22729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22789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22845</v>
      </c>
      <c r="E3484" s="1" t="s">
        <v>20498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23141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23412</v>
      </c>
      <c r="E3486" s="1" t="s">
        <v>20509</v>
      </c>
      <c r="F3486" s="1" t="s">
        <v>19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27255</v>
      </c>
      <c r="E3487" s="1" t="s">
        <v>20498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23882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2725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24097</v>
      </c>
      <c r="E3491" s="1" t="s">
        <v>13747</v>
      </c>
      <c r="F3491" s="1" t="s">
        <v>19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24345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27257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25150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27258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25374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25443</v>
      </c>
      <c r="E3498" s="1" t="s">
        <v>20498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27259</v>
      </c>
      <c r="E3499" s="1" t="s">
        <v>13747</v>
      </c>
      <c r="F3499" s="1" t="s">
        <v>19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27260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27261</v>
      </c>
      <c r="E3501" s="1" t="s">
        <v>20498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27262</v>
      </c>
      <c r="E3502" s="1" t="s">
        <v>20498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20834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20840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20929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20999</v>
      </c>
      <c r="E3506" s="1" t="s">
        <v>20498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27263</v>
      </c>
      <c r="E3507" s="1" t="s">
        <v>20498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27264</v>
      </c>
      <c r="E3508" s="1" t="s">
        <v>20498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27265</v>
      </c>
      <c r="E3509" s="1" t="s">
        <v>20498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27266</v>
      </c>
      <c r="E3510" s="1" t="s">
        <v>20498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21173</v>
      </c>
      <c r="E3511" s="1" t="s">
        <v>20498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21195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27267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27268</v>
      </c>
      <c r="E3514" s="1" t="s">
        <v>20498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21406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2145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27269</v>
      </c>
      <c r="E3517" s="1" t="s">
        <v>20498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2177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27270</v>
      </c>
      <c r="E3519" s="1" t="s">
        <v>20498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27271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27272</v>
      </c>
      <c r="E3521" s="1" t="s">
        <v>20498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22184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27273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22356</v>
      </c>
      <c r="E3524" s="1" t="s">
        <v>20498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27274</v>
      </c>
      <c r="E3525" s="1" t="s">
        <v>20498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27275</v>
      </c>
      <c r="E3526" s="1" t="s">
        <v>13747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29702</v>
      </c>
      <c r="E3527" s="1" t="s">
        <v>20498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27276</v>
      </c>
      <c r="E3529" s="1" t="s">
        <v>20498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22928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22941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27277</v>
      </c>
      <c r="E3532" s="1" t="s">
        <v>20498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27278</v>
      </c>
      <c r="E3533" s="1" t="s">
        <v>20498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23088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27279</v>
      </c>
      <c r="E3535" s="1" t="s">
        <v>20498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23129</v>
      </c>
      <c r="E3536" s="1" t="s">
        <v>20498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27280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27281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23321</v>
      </c>
      <c r="E3539" s="1" t="s">
        <v>20509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23380</v>
      </c>
      <c r="E3540" s="1" t="s">
        <v>20498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27282</v>
      </c>
      <c r="E3541" s="1" t="s">
        <v>20498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27283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27284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23949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27285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24055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24070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2417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24230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27286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24269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24278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24375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24381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27287</v>
      </c>
      <c r="E3558" s="1" t="s">
        <v>20498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27288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29703</v>
      </c>
      <c r="E3560" s="1" t="s">
        <v>20498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27289</v>
      </c>
      <c r="E3561" s="1" t="s">
        <v>20498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27290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27291</v>
      </c>
      <c r="E3563" s="1" t="s">
        <v>20498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25381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2729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27293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27294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25687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27295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27296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2057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27297</v>
      </c>
      <c r="E3575" s="1" t="s">
        <v>20498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27298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27299</v>
      </c>
      <c r="E3577" s="1" t="s">
        <v>20498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20750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27300</v>
      </c>
      <c r="E3579" s="1" t="s">
        <v>20498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27301</v>
      </c>
      <c r="E3580" s="1" t="s">
        <v>20498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20804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27302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20960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27303</v>
      </c>
      <c r="E3584" s="1" t="s">
        <v>20498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21005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21027</v>
      </c>
      <c r="E3586" s="1" t="s">
        <v>20509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27304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27305</v>
      </c>
      <c r="E3588" s="1" t="s">
        <v>20498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27306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27307</v>
      </c>
      <c r="E3590" s="1" t="s">
        <v>20498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27308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27309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29704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27310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27311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21828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2731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2187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27313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21886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273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22107</v>
      </c>
      <c r="E3603" s="1" t="s">
        <v>13747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22192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27315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27316</v>
      </c>
      <c r="E3607" s="1" t="s">
        <v>20498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22205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27317</v>
      </c>
      <c r="E3610" s="1" t="s">
        <v>20498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27318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22714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27319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27320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22824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22859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27321</v>
      </c>
      <c r="E3617" s="1" t="s">
        <v>20498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27322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27323</v>
      </c>
      <c r="E3619" s="1" t="s">
        <v>20498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23424</v>
      </c>
      <c r="E3620" s="1" t="s">
        <v>20498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23461</v>
      </c>
      <c r="E3621" s="1" t="s">
        <v>20498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23655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2367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27324</v>
      </c>
      <c r="E3624" s="1" t="s">
        <v>20498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23919</v>
      </c>
      <c r="E3625" s="1" t="s">
        <v>13747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2732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24043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27326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27327</v>
      </c>
      <c r="E3631" s="1" t="s">
        <v>20498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27328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27329</v>
      </c>
      <c r="E3633" s="1" t="s">
        <v>20498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24426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24544</v>
      </c>
      <c r="E3635" s="1" t="s">
        <v>20498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24576</v>
      </c>
      <c r="E3636" s="1" t="s">
        <v>20509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27330</v>
      </c>
      <c r="E3637" s="1" t="s">
        <v>20498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249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27331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27332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25235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27333</v>
      </c>
      <c r="E3643" s="1" t="s">
        <v>20498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2733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27335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27336</v>
      </c>
      <c r="E3646" s="1" t="s">
        <v>20498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27337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27338</v>
      </c>
      <c r="E3648" s="1" t="s">
        <v>20498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25527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27339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27340</v>
      </c>
      <c r="E3652" s="1" t="s">
        <v>25755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27341</v>
      </c>
      <c r="E3653" s="1" t="s">
        <v>25812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27342</v>
      </c>
      <c r="E3654" s="1" t="s">
        <v>25755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20527</v>
      </c>
      <c r="E3655" s="1" t="s">
        <v>20498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27343</v>
      </c>
      <c r="E3656" s="1" t="s">
        <v>25812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20657</v>
      </c>
      <c r="E3657" s="1" t="s">
        <v>20498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27344</v>
      </c>
      <c r="E3658" s="1" t="s">
        <v>20498</v>
      </c>
      <c r="F3658" s="1" t="s">
        <v>19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20712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27345</v>
      </c>
      <c r="E3660" s="1" t="s">
        <v>25755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27346</v>
      </c>
      <c r="E3661" s="1" t="s">
        <v>20498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21236</v>
      </c>
      <c r="E3662" s="1" t="s">
        <v>20509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21341</v>
      </c>
      <c r="E3663" s="1" t="s">
        <v>20509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27347</v>
      </c>
      <c r="E3664" s="1" t="s">
        <v>20498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21578</v>
      </c>
      <c r="E3665" s="1" t="s">
        <v>20498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21632</v>
      </c>
      <c r="E3666" s="1" t="s">
        <v>20498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21682</v>
      </c>
      <c r="E3667" s="1" t="s">
        <v>20509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21683</v>
      </c>
      <c r="E3668" s="1" t="s">
        <v>20498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21703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27348</v>
      </c>
      <c r="E3670" s="1" t="s">
        <v>25755</v>
      </c>
      <c r="F3670" s="1" t="s">
        <v>19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25746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22094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22156</v>
      </c>
      <c r="E3673" s="1" t="s">
        <v>20498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27349</v>
      </c>
      <c r="E3674" s="1" t="s">
        <v>20498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22325</v>
      </c>
      <c r="E3675" s="1" t="s">
        <v>20498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22340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22368</v>
      </c>
      <c r="E3677" s="1" t="s">
        <v>20498</v>
      </c>
      <c r="F3677" s="1" t="s">
        <v>19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27350</v>
      </c>
      <c r="E3678" s="1" t="s">
        <v>25812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22434</v>
      </c>
      <c r="E3679" s="1" t="s">
        <v>20509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25746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27351</v>
      </c>
      <c r="E3681" s="1" t="s">
        <v>20509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22721</v>
      </c>
      <c r="E3682" s="1" t="s">
        <v>13747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23058</v>
      </c>
      <c r="E3683" s="1" t="s">
        <v>20498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23104</v>
      </c>
      <c r="E3684" s="1" t="s">
        <v>20509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27352</v>
      </c>
      <c r="E3685" s="1" t="s">
        <v>25812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23272</v>
      </c>
      <c r="E3686" s="1" t="s">
        <v>20509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27353</v>
      </c>
      <c r="E3687" s="1" t="s">
        <v>25812</v>
      </c>
      <c r="F3687" s="1" t="s">
        <v>19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27354</v>
      </c>
      <c r="E3688" s="1" t="s">
        <v>25755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27355</v>
      </c>
      <c r="E3689" s="1" t="s">
        <v>25812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23361</v>
      </c>
      <c r="E3690" s="1" t="s">
        <v>20509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27356</v>
      </c>
      <c r="E3691" s="1" t="s">
        <v>25755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25746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26751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27357</v>
      </c>
      <c r="E3694" s="1" t="s">
        <v>25755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25746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23533</v>
      </c>
      <c r="E3696" s="1" t="s">
        <v>20509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27358</v>
      </c>
      <c r="E3697" s="1" t="s">
        <v>20498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23677</v>
      </c>
      <c r="E3698" s="1" t="s">
        <v>20498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23695</v>
      </c>
      <c r="E3699" s="1" t="s">
        <v>20509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23781</v>
      </c>
      <c r="E3700" s="1" t="s">
        <v>20509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27359</v>
      </c>
      <c r="E3701" s="1" t="s">
        <v>25755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23868</v>
      </c>
      <c r="E3702" s="1" t="s">
        <v>20498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23887</v>
      </c>
      <c r="E3703" s="1" t="s">
        <v>20498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23900</v>
      </c>
      <c r="E3704" s="1" t="s">
        <v>20498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23944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27360</v>
      </c>
      <c r="E3706" s="1" t="s">
        <v>20498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27361</v>
      </c>
      <c r="E3707" s="1" t="s">
        <v>20498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24297</v>
      </c>
      <c r="E3708" s="1" t="s">
        <v>20509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24352</v>
      </c>
      <c r="E3709" s="1" t="s">
        <v>20509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27362</v>
      </c>
      <c r="E3710" s="1" t="s">
        <v>20498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24528</v>
      </c>
      <c r="E3711" s="1" t="s">
        <v>20498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24609</v>
      </c>
      <c r="E3712" s="1" t="s">
        <v>20498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24662</v>
      </c>
      <c r="E3713" s="1" t="s">
        <v>20509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24848</v>
      </c>
      <c r="E3714" s="1" t="s">
        <v>20509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27363</v>
      </c>
      <c r="E3715" s="1" t="s">
        <v>20498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24910</v>
      </c>
      <c r="E3716" s="1" t="s">
        <v>20509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27364</v>
      </c>
      <c r="E3717" s="1" t="s">
        <v>25755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24927</v>
      </c>
      <c r="E3718" s="1" t="s">
        <v>20498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25002</v>
      </c>
      <c r="E3719" s="1" t="s">
        <v>20509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27365</v>
      </c>
      <c r="E3720" s="1" t="s">
        <v>20498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25380</v>
      </c>
      <c r="E3721" s="1" t="s">
        <v>20498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27366</v>
      </c>
      <c r="E3722" s="1" t="s">
        <v>20498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27367</v>
      </c>
      <c r="E3723" s="1" t="s">
        <v>20498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27368</v>
      </c>
      <c r="E3724" s="1" t="s">
        <v>20498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20663</v>
      </c>
      <c r="E3725" s="1" t="s">
        <v>20509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27369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20830</v>
      </c>
      <c r="E3727" s="1" t="s">
        <v>20498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20874</v>
      </c>
      <c r="E3728" s="1" t="s">
        <v>20498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20892</v>
      </c>
      <c r="E3729" s="1" t="s">
        <v>20498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21009</v>
      </c>
      <c r="E3730" s="1" t="s">
        <v>20509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21187</v>
      </c>
      <c r="E3731" s="1" t="s">
        <v>20509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26656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27370</v>
      </c>
      <c r="E3733" s="1" t="s">
        <v>20498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21707</v>
      </c>
      <c r="E3734" s="1" t="s">
        <v>20509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27371</v>
      </c>
      <c r="E3735" s="1" t="s">
        <v>20498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21969</v>
      </c>
      <c r="E3736" s="1" t="s">
        <v>20498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26656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22259</v>
      </c>
      <c r="E3738" s="1" t="s">
        <v>20498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22284</v>
      </c>
      <c r="E3739" s="1" t="s">
        <v>20498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27372</v>
      </c>
      <c r="E3740" s="1" t="s">
        <v>25755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22304</v>
      </c>
      <c r="E3741" s="1" t="s">
        <v>20509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22333</v>
      </c>
      <c r="E3742" s="1" t="s">
        <v>20498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22425</v>
      </c>
      <c r="E3743" s="1" t="s">
        <v>20498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27373</v>
      </c>
      <c r="E3744" s="1" t="s">
        <v>20498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22522</v>
      </c>
      <c r="E3745" s="1" t="s">
        <v>20509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22870</v>
      </c>
      <c r="E3746" s="1" t="s">
        <v>20509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22923</v>
      </c>
      <c r="E3747" s="1" t="s">
        <v>20498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27374</v>
      </c>
      <c r="E3748" s="1" t="s">
        <v>25755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27375</v>
      </c>
      <c r="E3749" s="1" t="s">
        <v>25755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27376</v>
      </c>
      <c r="E3750" s="1" t="s">
        <v>25812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23111</v>
      </c>
      <c r="E3751" s="1" t="s">
        <v>20509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25746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27377</v>
      </c>
      <c r="E3753" s="1" t="s">
        <v>25755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26656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23248</v>
      </c>
      <c r="E3755" s="1" t="s">
        <v>25812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27378</v>
      </c>
      <c r="E3756" s="1" t="s">
        <v>25755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27379</v>
      </c>
      <c r="E3757" s="1" t="s">
        <v>25755</v>
      </c>
      <c r="F3757" s="1" t="s">
        <v>19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29705</v>
      </c>
      <c r="E3758" s="1" t="s">
        <v>25755</v>
      </c>
      <c r="F3758" s="1" t="s">
        <v>19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27380</v>
      </c>
      <c r="E3759" s="1" t="s">
        <v>25755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27381</v>
      </c>
      <c r="E3760" s="1" t="s">
        <v>25755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26656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23301</v>
      </c>
      <c r="E3762" s="1" t="s">
        <v>25812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23505</v>
      </c>
      <c r="E3763" s="1" t="s">
        <v>25812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23855</v>
      </c>
      <c r="E3764" s="1" t="s">
        <v>20498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23905</v>
      </c>
      <c r="E3765" s="1" t="s">
        <v>20498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23958</v>
      </c>
      <c r="E3766" s="1" t="s">
        <v>20498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23981</v>
      </c>
      <c r="E3767" s="1" t="s">
        <v>25812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23982</v>
      </c>
      <c r="E3768" s="1" t="s">
        <v>20509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24081</v>
      </c>
      <c r="E3769" s="1" t="s">
        <v>20509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24247</v>
      </c>
      <c r="E3770" s="1" t="s">
        <v>20498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24449</v>
      </c>
      <c r="E3771" s="1" t="s">
        <v>20509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27382</v>
      </c>
      <c r="E3772" s="1" t="s">
        <v>25755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24617</v>
      </c>
      <c r="E3773" s="1" t="s">
        <v>20498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24670</v>
      </c>
      <c r="E3774" s="1" t="s">
        <v>20509</v>
      </c>
      <c r="F3774" s="1" t="s">
        <v>19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24719</v>
      </c>
      <c r="E3775" s="1" t="s">
        <v>20498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24849</v>
      </c>
      <c r="E3776" s="1" t="s">
        <v>20509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27383</v>
      </c>
      <c r="E3777" s="1" t="s">
        <v>20498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24975</v>
      </c>
      <c r="E3778" s="1" t="s">
        <v>20498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25008</v>
      </c>
      <c r="E3779" s="1" t="s">
        <v>20509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25001</v>
      </c>
      <c r="E3780" s="1" t="s">
        <v>20509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27384</v>
      </c>
      <c r="E3781" s="1" t="s">
        <v>20498</v>
      </c>
      <c r="F3781" s="1" t="s">
        <v>19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25112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27385</v>
      </c>
      <c r="E3783" s="1" t="s">
        <v>20498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25382</v>
      </c>
      <c r="E3784" s="1" t="s">
        <v>20498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25503</v>
      </c>
      <c r="E3785" s="1" t="s">
        <v>20509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27386</v>
      </c>
      <c r="E3786" s="1" t="s">
        <v>20498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27387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27388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27389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27390</v>
      </c>
      <c r="E3790" s="1" t="s">
        <v>20498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20713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27391</v>
      </c>
      <c r="E3792" s="1" t="s">
        <v>20498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27392</v>
      </c>
      <c r="E3793" s="1" t="s">
        <v>20498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27393</v>
      </c>
      <c r="E3794" s="1" t="s">
        <v>20498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20869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27394</v>
      </c>
      <c r="E3796" s="1" t="s">
        <v>20498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20910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20958</v>
      </c>
      <c r="E3798" s="1" t="s">
        <v>20498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27395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27396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27397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27398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21256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21304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21324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2134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21387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21425</v>
      </c>
      <c r="E3809" s="1" t="s">
        <v>20498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21452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27399</v>
      </c>
      <c r="E3811" s="1" t="s">
        <v>20498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21724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27400</v>
      </c>
      <c r="E3814" s="1" t="s">
        <v>20498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21774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27401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21820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21831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21851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27402</v>
      </c>
      <c r="E3821" s="1" t="s">
        <v>20498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27403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21928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22117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27404</v>
      </c>
      <c r="E3826" s="1" t="s">
        <v>20498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27405</v>
      </c>
      <c r="E3827" s="1" t="s">
        <v>20498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27406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22212</v>
      </c>
      <c r="E3829" s="1" t="s">
        <v>20498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27407</v>
      </c>
      <c r="E3830" s="1" t="s">
        <v>20498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27408</v>
      </c>
      <c r="E3831" s="1" t="s">
        <v>20498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27409</v>
      </c>
      <c r="E3832" s="1" t="s">
        <v>20498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22280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2741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2741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22532</v>
      </c>
      <c r="E3837" s="1" t="s">
        <v>20509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27412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2741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27414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27415</v>
      </c>
      <c r="E3841" s="1" t="s">
        <v>20498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27416</v>
      </c>
      <c r="E3842" s="1" t="s">
        <v>20498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27417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27418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2275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22825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22936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27419</v>
      </c>
      <c r="E3848" s="1" t="s">
        <v>20498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27420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23214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2321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27421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27422</v>
      </c>
      <c r="E3853" s="1" t="s">
        <v>20498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27423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23621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23639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23645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23663</v>
      </c>
      <c r="E3858" s="1" t="s">
        <v>20498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27424</v>
      </c>
      <c r="E3859" s="1" t="s">
        <v>20498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23729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23777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23831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27425</v>
      </c>
      <c r="E3863" s="1" t="s">
        <v>20498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23863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2389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27426</v>
      </c>
      <c r="E3867" s="1" t="s">
        <v>20498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27427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27428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2394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27429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27430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27431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27432</v>
      </c>
      <c r="E3874" s="1" t="s">
        <v>20498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27433</v>
      </c>
      <c r="E3875" s="1" t="s">
        <v>20498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27434</v>
      </c>
      <c r="E3877" s="1" t="s">
        <v>20498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27435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24211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27436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2743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27438</v>
      </c>
      <c r="E3882" s="1" t="s">
        <v>20498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24316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27439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24376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27440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244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24515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24530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24543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24582</v>
      </c>
      <c r="E3892" s="1" t="s">
        <v>20498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27441</v>
      </c>
      <c r="E3893" s="1" t="s">
        <v>20498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24811</v>
      </c>
      <c r="E3894" s="1" t="s">
        <v>20498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27442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2744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27444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27445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25068</v>
      </c>
      <c r="E3900" s="1" t="s">
        <v>20498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25103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27446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27447</v>
      </c>
      <c r="E3903" s="1" t="s">
        <v>20498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25233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27448</v>
      </c>
      <c r="E3905" s="1" t="s">
        <v>20498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27449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25399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27450</v>
      </c>
      <c r="E3909" s="1" t="s">
        <v>20498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27451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25524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27452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27453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25652</v>
      </c>
      <c r="E3916" s="1" t="s">
        <v>20498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27454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27455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20602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20604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27456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27457</v>
      </c>
      <c r="E3925" s="1" t="s">
        <v>20498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27458</v>
      </c>
      <c r="E3926" s="1" t="s">
        <v>20498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27459</v>
      </c>
      <c r="E3927" s="1" t="s">
        <v>20498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20696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27460</v>
      </c>
      <c r="E3929" s="1" t="s">
        <v>20498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27461</v>
      </c>
      <c r="E3930" s="1" t="s">
        <v>20498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27462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20772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27463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27464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2081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20851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27465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20881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20966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21000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27466</v>
      </c>
      <c r="E3943" s="1" t="s">
        <v>20498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21026</v>
      </c>
      <c r="E3944" s="1" t="s">
        <v>20509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21011</v>
      </c>
      <c r="E3945" s="1" t="s">
        <v>20509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21036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21021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27467</v>
      </c>
      <c r="E3948" s="1" t="s">
        <v>20498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2746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27469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27470</v>
      </c>
      <c r="E3951" s="1" t="s">
        <v>20498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21092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21103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21104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21111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29706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27471</v>
      </c>
      <c r="E3957" s="1" t="s">
        <v>20498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21151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27472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21177</v>
      </c>
      <c r="E3960" s="1" t="s">
        <v>20509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2120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27473</v>
      </c>
      <c r="E3962" s="1" t="s">
        <v>20498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2131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21316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21337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21379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27474</v>
      </c>
      <c r="E3967" s="1" t="s">
        <v>20498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27475</v>
      </c>
      <c r="E3968" s="1" t="s">
        <v>20498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21451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21481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21490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2747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2747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27478</v>
      </c>
      <c r="E3974" s="1" t="s">
        <v>20498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21559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27479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27480</v>
      </c>
      <c r="E3979" s="1" t="s">
        <v>20498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27481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27482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27483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21634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27484</v>
      </c>
      <c r="E3985" s="1" t="s">
        <v>20498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27485</v>
      </c>
      <c r="E3987" s="1" t="s">
        <v>20498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21730</v>
      </c>
      <c r="E3988" s="1" t="s">
        <v>20498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21738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21781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27486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27487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21802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27488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27489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27490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27491</v>
      </c>
      <c r="E3998" s="1" t="s">
        <v>20498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2749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27493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21944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27494</v>
      </c>
      <c r="E4003" s="1" t="s">
        <v>20498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22093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27495</v>
      </c>
      <c r="E4006" s="1" t="s">
        <v>20498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22129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27496</v>
      </c>
      <c r="E4008" s="1" t="s">
        <v>20498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22138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2749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27498</v>
      </c>
      <c r="E4011" s="1" t="s">
        <v>20498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2219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27499</v>
      </c>
      <c r="E4013" s="1" t="s">
        <v>20498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27500</v>
      </c>
      <c r="E4014" s="1" t="s">
        <v>20498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27501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27502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27503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275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22354</v>
      </c>
      <c r="E4019" s="1" t="s">
        <v>20498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27505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22387</v>
      </c>
      <c r="E4021" s="1" t="s">
        <v>20498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22398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27506</v>
      </c>
      <c r="E4023" s="1" t="s">
        <v>20498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22404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27507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22437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22501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22533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2254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27508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27509</v>
      </c>
      <c r="E4031" s="1" t="s">
        <v>20498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22609</v>
      </c>
      <c r="E4032" s="1" t="s">
        <v>20509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22641</v>
      </c>
      <c r="E4033" s="1" t="s">
        <v>20498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27510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22768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2279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22792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27511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27512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22822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27513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22831</v>
      </c>
      <c r="E4043" s="1" t="s">
        <v>20498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22832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27514</v>
      </c>
      <c r="E4045" s="1" t="s">
        <v>20498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27515</v>
      </c>
      <c r="E4046" s="1" t="s">
        <v>20498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27516</v>
      </c>
      <c r="E4047" s="1" t="s">
        <v>20498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27517</v>
      </c>
      <c r="E4048" s="1" t="s">
        <v>20498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23056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23059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27518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2306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23083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23086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29707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27519</v>
      </c>
      <c r="E4056" s="1" t="s">
        <v>20498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23140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27520</v>
      </c>
      <c r="E4058" s="1" t="s">
        <v>20509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27521</v>
      </c>
      <c r="E4059" s="1" t="s">
        <v>20498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23203</v>
      </c>
      <c r="E4060" s="1" t="s">
        <v>20498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23204</v>
      </c>
      <c r="E4061" s="1" t="s">
        <v>20509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23209</v>
      </c>
      <c r="E4062" s="1" t="s">
        <v>20498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27522</v>
      </c>
      <c r="E4063" s="1" t="s">
        <v>20498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27523</v>
      </c>
      <c r="E4064" s="1" t="s">
        <v>20498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27524</v>
      </c>
      <c r="E4065" s="1" t="s">
        <v>20498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23232</v>
      </c>
      <c r="E4066" s="1" t="s">
        <v>20498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23239</v>
      </c>
      <c r="E4067" s="1" t="s">
        <v>20509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23265</v>
      </c>
      <c r="E4068" s="1" t="s">
        <v>20509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27525</v>
      </c>
      <c r="E4069" s="1" t="s">
        <v>20498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23379</v>
      </c>
      <c r="E4070" s="1" t="s">
        <v>20498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23441</v>
      </c>
      <c r="E4071" s="1" t="s">
        <v>20509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27526</v>
      </c>
      <c r="E4072" s="1" t="s">
        <v>20498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27527</v>
      </c>
      <c r="E4073" s="1" t="s">
        <v>20498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27528</v>
      </c>
      <c r="E4074" s="1" t="s">
        <v>20498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23527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23558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27529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23575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23582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27530</v>
      </c>
      <c r="E4080" s="1" t="s">
        <v>20498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23585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23598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23599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23608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23615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27531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23626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29708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27532</v>
      </c>
      <c r="E4089" s="1" t="s">
        <v>20498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27533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27534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27535</v>
      </c>
      <c r="E4092" s="1" t="s">
        <v>20498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23788</v>
      </c>
      <c r="E4093" s="1" t="s">
        <v>20498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23799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2383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23892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2753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23917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27537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27538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27539</v>
      </c>
      <c r="E4102" s="1" t="s">
        <v>20498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27540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24003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24042</v>
      </c>
      <c r="E4105" s="1" t="s">
        <v>20498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24073</v>
      </c>
      <c r="E4106" s="1" t="s">
        <v>20498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27541</v>
      </c>
      <c r="E4107" s="1" t="s">
        <v>20498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27542</v>
      </c>
      <c r="E4108" s="1" t="s">
        <v>20498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24189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24191</v>
      </c>
      <c r="E4110" s="1" t="s">
        <v>20498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24192</v>
      </c>
      <c r="E4111" s="1" t="s">
        <v>20498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27543</v>
      </c>
      <c r="E4112" s="1" t="s">
        <v>20498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24203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27544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27545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27546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27547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27548</v>
      </c>
      <c r="E4118" s="1" t="s">
        <v>20498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27549</v>
      </c>
      <c r="E4119" s="1" t="s">
        <v>20498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27550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24353</v>
      </c>
      <c r="E4121" s="1" t="s">
        <v>20498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27551</v>
      </c>
      <c r="E4122" s="1" t="s">
        <v>20498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24383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24389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2445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27552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27553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24519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24531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27554</v>
      </c>
      <c r="E4132" s="1" t="s">
        <v>20498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24779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2461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27555</v>
      </c>
      <c r="E4136" s="1" t="s">
        <v>20498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27556</v>
      </c>
      <c r="E4137" s="1" t="s">
        <v>20498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27557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2755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24750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27559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24942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27560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25018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27561</v>
      </c>
      <c r="E4145" s="1" t="s">
        <v>20498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2756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25069</v>
      </c>
      <c r="E4147" s="1" t="s">
        <v>20498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27563</v>
      </c>
      <c r="E4148" s="1" t="s">
        <v>20498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25094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27564</v>
      </c>
      <c r="E4150" s="1" t="s">
        <v>20498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27565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27566</v>
      </c>
      <c r="E4152" s="1" t="s">
        <v>20498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27567</v>
      </c>
      <c r="E4153" s="1" t="s">
        <v>20498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25244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25280</v>
      </c>
      <c r="E4155" s="1" t="s">
        <v>20498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27568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27569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2535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25415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27570</v>
      </c>
      <c r="E4163" s="1" t="s">
        <v>20498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25436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25462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25504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25505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27571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2553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25544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27572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25564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27573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27574</v>
      </c>
      <c r="E4174" s="1" t="s">
        <v>20498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27575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25611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25618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25623</v>
      </c>
      <c r="E4179" s="1" t="s">
        <v>20498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25635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27576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27577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25660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25662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2566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275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20529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27579</v>
      </c>
      <c r="E4192" s="1" t="s">
        <v>20498</v>
      </c>
      <c r="F4192" s="1" t="s">
        <v>19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21099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21356</v>
      </c>
      <c r="E4195" s="1" t="s">
        <v>20498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27580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27581</v>
      </c>
      <c r="E4197" s="1" t="s">
        <v>20498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21645</v>
      </c>
      <c r="E4199" s="1" t="s">
        <v>13747</v>
      </c>
      <c r="F4199" s="1" t="s">
        <v>19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21651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27582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21758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27583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22170</v>
      </c>
      <c r="E4204" s="1" t="s">
        <v>13747</v>
      </c>
      <c r="F4204" s="1" t="s">
        <v>19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22252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22297</v>
      </c>
      <c r="E4206" s="1" t="s">
        <v>13747</v>
      </c>
      <c r="F4206" s="1" t="s">
        <v>19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27584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22412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27585</v>
      </c>
      <c r="E4209" s="1" t="s">
        <v>20498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22485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27586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27587</v>
      </c>
      <c r="E4212" s="1" t="s">
        <v>20498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22655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22740</v>
      </c>
      <c r="E4214" s="1" t="s">
        <v>13747</v>
      </c>
      <c r="F4214" s="1" t="s">
        <v>19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22814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22938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23163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23233</v>
      </c>
      <c r="E4219" s="1" t="s">
        <v>20498</v>
      </c>
      <c r="F4219" s="1" t="s">
        <v>19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23560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27588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23736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9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27589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27590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27591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24221</v>
      </c>
      <c r="E4228" s="1" t="s">
        <v>13747</v>
      </c>
      <c r="F4228" s="1" t="s">
        <v>19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24359</v>
      </c>
      <c r="E4229" s="1" t="s">
        <v>20498</v>
      </c>
      <c r="F4229" s="1" t="s">
        <v>19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27592</v>
      </c>
      <c r="E4230" s="1" t="s">
        <v>20498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24638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24721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24828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27593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27594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24846</v>
      </c>
      <c r="E4236" s="1" t="s">
        <v>13747</v>
      </c>
      <c r="F4236" s="1" t="s">
        <v>19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24816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24819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27595</v>
      </c>
      <c r="E4239" s="1" t="s">
        <v>20498</v>
      </c>
      <c r="F4239" s="1" t="s">
        <v>19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25039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27596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25101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27597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27598</v>
      </c>
      <c r="E4244" s="1" t="s">
        <v>20498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27599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27600</v>
      </c>
      <c r="E4246" s="1" t="s">
        <v>13747</v>
      </c>
      <c r="F4246" s="1" t="s">
        <v>19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27601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27602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27603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27604</v>
      </c>
      <c r="E4250" s="1" t="s">
        <v>20498</v>
      </c>
      <c r="F4250" s="1" t="s">
        <v>19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9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20549</v>
      </c>
      <c r="E4252" s="1" t="s">
        <v>13747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20586</v>
      </c>
      <c r="E4253" s="1" t="s">
        <v>13747</v>
      </c>
      <c r="F4253" s="1" t="s">
        <v>19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20594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27605</v>
      </c>
      <c r="E4255" s="1" t="s">
        <v>13747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27606</v>
      </c>
      <c r="E4256" s="1" t="s">
        <v>20498</v>
      </c>
      <c r="F4256" s="1" t="s">
        <v>19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27607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27608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27609</v>
      </c>
      <c r="E4259" s="1" t="s">
        <v>13747</v>
      </c>
      <c r="F4259" s="1" t="s">
        <v>19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20946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27610</v>
      </c>
      <c r="E4261" s="1" t="s">
        <v>20498</v>
      </c>
      <c r="F4261" s="1" t="s">
        <v>40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27611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27612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21432</v>
      </c>
      <c r="E4266" s="1" t="s">
        <v>13747</v>
      </c>
      <c r="F4266" s="1" t="s">
        <v>17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9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27613</v>
      </c>
      <c r="E4268" s="1" t="s">
        <v>13747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21834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21858</v>
      </c>
      <c r="E4270" s="1" t="s">
        <v>20498</v>
      </c>
      <c r="F4270" s="1" t="s">
        <v>40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27614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21965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22277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27615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27616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27617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22455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22544</v>
      </c>
      <c r="E4279" s="1" t="s">
        <v>13747</v>
      </c>
      <c r="F4279" s="1" t="s">
        <v>19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27618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27619</v>
      </c>
      <c r="E4282" s="1" t="s">
        <v>13747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4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27620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29709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27621</v>
      </c>
      <c r="E4287" s="1" t="s">
        <v>20498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27622</v>
      </c>
      <c r="E4288" s="1" t="s">
        <v>13747</v>
      </c>
      <c r="F4288" s="1" t="s">
        <v>19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23119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2314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27623</v>
      </c>
      <c r="E4291" s="1" t="s">
        <v>13747</v>
      </c>
      <c r="F4291" s="1" t="s">
        <v>40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27624</v>
      </c>
      <c r="E4292" s="1" t="s">
        <v>13747</v>
      </c>
      <c r="F4292" s="1" t="s">
        <v>19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27625</v>
      </c>
      <c r="E4293" s="1" t="s">
        <v>13747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23170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27626</v>
      </c>
      <c r="E4295" s="1" t="s">
        <v>20498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23261</v>
      </c>
      <c r="E4296" s="1" t="s">
        <v>20498</v>
      </c>
      <c r="F4296" s="1" t="s">
        <v>19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23350</v>
      </c>
      <c r="E4297" s="1" t="s">
        <v>20498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27627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27628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24092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24254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27629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2763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27631</v>
      </c>
      <c r="E4307" s="1" t="s">
        <v>20498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27632</v>
      </c>
      <c r="E4309" s="1" t="s">
        <v>20498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24671</v>
      </c>
      <c r="E4310" s="1" t="s">
        <v>20509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24694</v>
      </c>
      <c r="E4311" s="1" t="s">
        <v>20498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2763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27634</v>
      </c>
      <c r="E4313" s="1" t="s">
        <v>13747</v>
      </c>
      <c r="F4313" s="1" t="s">
        <v>40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24820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27635</v>
      </c>
      <c r="E4315" s="1" t="s">
        <v>20498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27636</v>
      </c>
      <c r="E4316" s="1" t="s">
        <v>20498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24946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27637</v>
      </c>
      <c r="E4318" s="1" t="s">
        <v>13747</v>
      </c>
      <c r="F4318" s="1" t="s">
        <v>19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27638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2763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2764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27641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27642</v>
      </c>
      <c r="E4326" s="1" t="s">
        <v>20498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27643</v>
      </c>
      <c r="E4327" s="1" t="s">
        <v>13747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25667</v>
      </c>
      <c r="E4328" s="1" t="s">
        <v>13747</v>
      </c>
      <c r="F4328" s="1" t="s">
        <v>19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20558</v>
      </c>
      <c r="E4329" s="1" t="s">
        <v>13747</v>
      </c>
      <c r="F4329" s="1" t="s">
        <v>19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27644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21019</v>
      </c>
      <c r="E4331" s="1" t="s">
        <v>20509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21191</v>
      </c>
      <c r="E4332" s="1" t="s">
        <v>20498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21389</v>
      </c>
      <c r="E4333" s="1" t="s">
        <v>20498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21423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21642</v>
      </c>
      <c r="E4335" s="1" t="s">
        <v>13747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27645</v>
      </c>
      <c r="E4336" s="1" t="s">
        <v>13747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21732</v>
      </c>
      <c r="E4337" s="1" t="s">
        <v>20498</v>
      </c>
      <c r="F4337" s="1" t="s">
        <v>19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27646</v>
      </c>
      <c r="E4338" s="1" t="s">
        <v>20498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27647</v>
      </c>
      <c r="E4339" s="1" t="s">
        <v>20498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22566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27648</v>
      </c>
      <c r="E4341" s="1" t="s">
        <v>20498</v>
      </c>
      <c r="F4341" s="1" t="s">
        <v>19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22695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27649</v>
      </c>
      <c r="E4343" s="1" t="s">
        <v>13747</v>
      </c>
      <c r="F4343" s="1" t="s">
        <v>19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2279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27650</v>
      </c>
      <c r="E4345" s="1" t="s">
        <v>20498</v>
      </c>
      <c r="F4345" s="1" t="s">
        <v>19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23136</v>
      </c>
      <c r="E4346" s="1" t="s">
        <v>20509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27651</v>
      </c>
      <c r="E4347" s="1" t="s">
        <v>20498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23552</v>
      </c>
      <c r="E4348" s="1" t="s">
        <v>20498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23854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24220</v>
      </c>
      <c r="E4350" s="1" t="s">
        <v>13747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27652</v>
      </c>
      <c r="E4351" s="1" t="s">
        <v>20498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24419</v>
      </c>
      <c r="E4352" s="1" t="s">
        <v>20509</v>
      </c>
      <c r="F4352" s="1" t="s">
        <v>19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27653</v>
      </c>
      <c r="E4353" s="1" t="s">
        <v>20498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25223</v>
      </c>
      <c r="E4354" s="1" t="s">
        <v>13747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27654</v>
      </c>
      <c r="E4355" s="1" t="s">
        <v>20498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25308</v>
      </c>
      <c r="E4356" s="1" t="s">
        <v>20498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27655</v>
      </c>
      <c r="E4357" s="1" t="s">
        <v>20498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25363</v>
      </c>
      <c r="E4358" s="1" t="s">
        <v>20498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25584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27656</v>
      </c>
      <c r="E4360" s="1" t="s">
        <v>20498</v>
      </c>
      <c r="F4360" s="1" t="s">
        <v>19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27657</v>
      </c>
      <c r="E4361" s="1" t="s">
        <v>20498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27658</v>
      </c>
      <c r="E4362" s="1" t="s">
        <v>20498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20761</v>
      </c>
      <c r="E4363" s="1" t="s">
        <v>13747</v>
      </c>
      <c r="F4363" s="1" t="s">
        <v>19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20921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20948</v>
      </c>
      <c r="E4365" s="1" t="s">
        <v>13747</v>
      </c>
      <c r="F4365" s="1" t="s">
        <v>19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27659</v>
      </c>
      <c r="E4366" s="1" t="s">
        <v>20498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21181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27660</v>
      </c>
      <c r="E4368" s="1" t="s">
        <v>20498</v>
      </c>
      <c r="F4368" s="1" t="s">
        <v>19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27661</v>
      </c>
      <c r="E4369" s="1" t="s">
        <v>25755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21308</v>
      </c>
      <c r="E4370" s="1" t="s">
        <v>13747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21741</v>
      </c>
      <c r="E4371" s="1" t="s">
        <v>13747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27662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27663</v>
      </c>
      <c r="E4373" s="1" t="s">
        <v>25755</v>
      </c>
      <c r="F4373" s="1" t="s">
        <v>19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27664</v>
      </c>
      <c r="E4374" s="1" t="s">
        <v>20498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22272</v>
      </c>
      <c r="E4375" s="1" t="s">
        <v>13747</v>
      </c>
      <c r="F4375" s="1" t="s">
        <v>19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22557</v>
      </c>
      <c r="E4377" s="1" t="s">
        <v>13747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22759</v>
      </c>
      <c r="E4378" s="1" t="s">
        <v>13747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2766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23124</v>
      </c>
      <c r="E4380" s="1" t="s">
        <v>20498</v>
      </c>
      <c r="F4380" s="1" t="s">
        <v>19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23132</v>
      </c>
      <c r="E4381" s="1" t="s">
        <v>20498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23592</v>
      </c>
      <c r="E4382" s="1" t="s">
        <v>20498</v>
      </c>
      <c r="F4382" s="1" t="s">
        <v>19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27666</v>
      </c>
      <c r="E4383" s="1" t="s">
        <v>20498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27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23936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27668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24011</v>
      </c>
      <c r="E4387" s="1" t="s">
        <v>20498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24212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24411</v>
      </c>
      <c r="E4389" s="1" t="s">
        <v>20498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24436</v>
      </c>
      <c r="E4390" s="1" t="s">
        <v>20498</v>
      </c>
      <c r="F4390" s="1" t="s">
        <v>19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27669</v>
      </c>
      <c r="E4391" s="1" t="s">
        <v>20498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24967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27670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25130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27671</v>
      </c>
      <c r="E4395" s="1" t="s">
        <v>20498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27672</v>
      </c>
      <c r="E4396" s="1" t="s">
        <v>20498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27673</v>
      </c>
      <c r="E4397" s="1" t="s">
        <v>20498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25429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27674</v>
      </c>
      <c r="E4399" s="1" t="s">
        <v>20498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25523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27675</v>
      </c>
      <c r="E4401" s="1" t="s">
        <v>20498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27676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27677</v>
      </c>
      <c r="E4403" s="1" t="s">
        <v>20498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20596</v>
      </c>
      <c r="E4404" s="1" t="s">
        <v>20498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20610</v>
      </c>
      <c r="E4405" s="1" t="s">
        <v>20498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20714</v>
      </c>
      <c r="E4406" s="1" t="s">
        <v>20509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27678</v>
      </c>
      <c r="E4407" s="1" t="s">
        <v>20498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20853</v>
      </c>
      <c r="E4408" s="1" t="s">
        <v>20498</v>
      </c>
      <c r="F4408" s="1" t="s">
        <v>19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27679</v>
      </c>
      <c r="E4409" s="1" t="s">
        <v>20498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27680</v>
      </c>
      <c r="E4410" s="1" t="s">
        <v>20498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27681</v>
      </c>
      <c r="E4411" s="1" t="s">
        <v>20498</v>
      </c>
      <c r="F4411" s="1" t="s">
        <v>19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21804</v>
      </c>
      <c r="E4412" s="1" t="s">
        <v>20498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21912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22265</v>
      </c>
      <c r="E4414" s="1" t="s">
        <v>20498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27682</v>
      </c>
      <c r="E4415" s="1" t="s">
        <v>20498</v>
      </c>
      <c r="F4415" s="1" t="s">
        <v>17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2231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22556</v>
      </c>
      <c r="E4417" s="1" t="s">
        <v>20498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22674</v>
      </c>
      <c r="E4418" s="1" t="s">
        <v>20509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27683</v>
      </c>
      <c r="E4419" s="1" t="s">
        <v>25755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27684</v>
      </c>
      <c r="E4420" s="1" t="s">
        <v>25755</v>
      </c>
      <c r="F4420" s="1" t="s">
        <v>19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23368</v>
      </c>
      <c r="E4421" s="1" t="s">
        <v>20788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25812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27685</v>
      </c>
      <c r="E4423" s="1" t="s">
        <v>25755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23387</v>
      </c>
      <c r="E4424" s="1" t="s">
        <v>20788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23600</v>
      </c>
      <c r="E4425" s="1" t="s">
        <v>20498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23702</v>
      </c>
      <c r="E4426" s="1" t="s">
        <v>20498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23805</v>
      </c>
      <c r="E4427" s="1" t="s">
        <v>20509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23845</v>
      </c>
      <c r="E4428" s="1" t="s">
        <v>20509</v>
      </c>
      <c r="F4428" s="1" t="s">
        <v>19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25746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23998</v>
      </c>
      <c r="E4430" s="1" t="s">
        <v>20498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24067</v>
      </c>
      <c r="E4431" s="1" t="s">
        <v>20509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27686</v>
      </c>
      <c r="E4432" s="1" t="s">
        <v>20498</v>
      </c>
      <c r="F4432" s="1" t="s">
        <v>17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24837</v>
      </c>
      <c r="E4433" s="1" t="s">
        <v>20509</v>
      </c>
      <c r="F4433" s="1" t="s">
        <v>19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27687</v>
      </c>
      <c r="E4434" s="1" t="s">
        <v>25755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24959</v>
      </c>
      <c r="E4435" s="1" t="s">
        <v>20509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24979</v>
      </c>
      <c r="E4436" s="1" t="s">
        <v>20498</v>
      </c>
      <c r="F4436" s="1" t="s">
        <v>19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25448</v>
      </c>
      <c r="E4437" s="1" t="s">
        <v>20498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27688</v>
      </c>
      <c r="E4438" s="1" t="s">
        <v>25755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20620</v>
      </c>
      <c r="E4439" s="1" t="s">
        <v>20498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27689</v>
      </c>
      <c r="E4440" s="1" t="s">
        <v>25755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20926</v>
      </c>
      <c r="E4441" s="1" t="s">
        <v>20509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20928</v>
      </c>
      <c r="E4442" s="1" t="s">
        <v>20509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21215</v>
      </c>
      <c r="E4443" s="1" t="s">
        <v>20498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21254</v>
      </c>
      <c r="E4444" s="1" t="s">
        <v>20509</v>
      </c>
      <c r="F4444" s="1" t="s">
        <v>40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27690</v>
      </c>
      <c r="E4445" s="1" t="s">
        <v>25755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27691</v>
      </c>
      <c r="E4446" s="1" t="s">
        <v>20498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21699</v>
      </c>
      <c r="E4447" s="1" t="s">
        <v>20498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21911</v>
      </c>
      <c r="E4448" s="1" t="s">
        <v>20498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21949</v>
      </c>
      <c r="E4449" s="1" t="s">
        <v>20509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22037</v>
      </c>
      <c r="E4450" s="1" t="s">
        <v>20509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22105</v>
      </c>
      <c r="E4451" s="1" t="s">
        <v>20509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27692</v>
      </c>
      <c r="E4452" s="1" t="s">
        <v>20498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22422</v>
      </c>
      <c r="E4453" s="1" t="s">
        <v>20509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27693</v>
      </c>
      <c r="E4454" s="1" t="s">
        <v>25755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27694</v>
      </c>
      <c r="E4455" s="1" t="s">
        <v>25755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22685</v>
      </c>
      <c r="E4456" s="1" t="s">
        <v>20498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27695</v>
      </c>
      <c r="E4457" s="1" t="s">
        <v>20498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25746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23329</v>
      </c>
      <c r="E4459" s="1" t="s">
        <v>20509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27696</v>
      </c>
      <c r="E4460" s="1" t="s">
        <v>25755</v>
      </c>
      <c r="F4460" s="1" t="s">
        <v>19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26656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23462</v>
      </c>
      <c r="E4462" s="1" t="s">
        <v>25812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23556</v>
      </c>
      <c r="E4463" s="1" t="s">
        <v>20498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25746</v>
      </c>
      <c r="F4464" s="1" t="s">
        <v>19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23812</v>
      </c>
      <c r="E4465" s="1" t="s">
        <v>20509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23925</v>
      </c>
      <c r="E4466" s="1" t="s">
        <v>20498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24597</v>
      </c>
      <c r="E4467" s="1" t="s">
        <v>20498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24958</v>
      </c>
      <c r="E4468" s="1" t="s">
        <v>20498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25035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25253</v>
      </c>
      <c r="E4470" s="1" t="s">
        <v>20509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25366</v>
      </c>
      <c r="E4471" s="1" t="s">
        <v>20509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25417</v>
      </c>
      <c r="E4472" s="1" t="s">
        <v>20498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25463</v>
      </c>
      <c r="E4473" s="1" t="s">
        <v>20498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2769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27698</v>
      </c>
      <c r="E4475" s="1" t="s">
        <v>20498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27699</v>
      </c>
      <c r="E4476" s="1" t="s">
        <v>20498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20722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27700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20764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20765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27701</v>
      </c>
      <c r="E4481" s="1" t="s">
        <v>20498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20940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21096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29710</v>
      </c>
      <c r="E4484" s="1" t="s">
        <v>20498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21845</v>
      </c>
      <c r="E4485" s="1" t="s">
        <v>20498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27702</v>
      </c>
      <c r="E4486" s="1" t="s">
        <v>20498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21847</v>
      </c>
      <c r="E4487" s="1" t="s">
        <v>20509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21848</v>
      </c>
      <c r="E4488" s="1" t="s">
        <v>20509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21849</v>
      </c>
      <c r="E4489" s="1" t="s">
        <v>20498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27703</v>
      </c>
      <c r="E4490" s="1" t="s">
        <v>20498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22110</v>
      </c>
      <c r="E4491" s="1" t="s">
        <v>20509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22216</v>
      </c>
      <c r="E4492" s="1" t="s">
        <v>20498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27704</v>
      </c>
      <c r="E4493" s="1" t="s">
        <v>20498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27705</v>
      </c>
      <c r="E4494" s="1" t="s">
        <v>20498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22260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27706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22346</v>
      </c>
      <c r="E4497" s="1" t="s">
        <v>20498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27707</v>
      </c>
      <c r="E4498" s="1" t="s">
        <v>20498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27708</v>
      </c>
      <c r="E4499" s="1" t="s">
        <v>20498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27709</v>
      </c>
      <c r="E4500" s="1" t="s">
        <v>20498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22629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22701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2771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22716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27711</v>
      </c>
      <c r="E4505" s="1" t="s">
        <v>20498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27712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22726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23459</v>
      </c>
      <c r="E4509" s="1" t="s">
        <v>20498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23490</v>
      </c>
      <c r="E4510" s="1" t="s">
        <v>20498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27713</v>
      </c>
      <c r="E4511" s="1" t="s">
        <v>20498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23656</v>
      </c>
      <c r="E4512" s="1" t="s">
        <v>20498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27714</v>
      </c>
      <c r="E4513" s="1" t="s">
        <v>20498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23859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27715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27716</v>
      </c>
      <c r="E4516" s="1" t="s">
        <v>20498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29711</v>
      </c>
      <c r="E4517" s="1" t="s">
        <v>20498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24059</v>
      </c>
      <c r="E4518" s="1" t="s">
        <v>20498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27717</v>
      </c>
      <c r="E4519" s="1" t="s">
        <v>20498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244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245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27718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27719</v>
      </c>
      <c r="E4523" s="1" t="s">
        <v>20498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24503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24504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27720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24505</v>
      </c>
      <c r="E4527" s="1" t="s">
        <v>20498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24506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24915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25254</v>
      </c>
      <c r="E4530" s="1" t="s">
        <v>20498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27721</v>
      </c>
      <c r="E4531" s="1" t="s">
        <v>20498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277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25459</v>
      </c>
      <c r="E4533" s="1" t="s">
        <v>20498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25465</v>
      </c>
      <c r="E4534" s="1" t="s">
        <v>20509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25534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25535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25630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25616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27723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27724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24329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25468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25142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25166</v>
      </c>
      <c r="E4545" s="1" t="s">
        <v>13747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25181</v>
      </c>
      <c r="E4546" s="1" t="s">
        <v>13747</v>
      </c>
      <c r="F4546" s="1" t="s">
        <v>19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27725</v>
      </c>
      <c r="E4547" s="1" t="s">
        <v>20498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24431</v>
      </c>
      <c r="E4548" s="1" t="s">
        <v>20498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27726</v>
      </c>
      <c r="E4549" s="1" t="s">
        <v>20498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1850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27727</v>
      </c>
      <c r="E4551" s="1" t="s">
        <v>20498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7728</v>
      </c>
      <c r="E4552" s="1" t="s">
        <v>20498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7729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27730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24270</v>
      </c>
      <c r="E4555" s="1" t="s">
        <v>20509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27731</v>
      </c>
      <c r="E4556" s="1" t="s">
        <v>20498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27732</v>
      </c>
      <c r="E4557" s="1" t="s">
        <v>20498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24271</v>
      </c>
      <c r="E4558" s="1" t="s">
        <v>20498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20508</v>
      </c>
      <c r="E4559" s="1" t="s">
        <v>20509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20550</v>
      </c>
      <c r="E4560" s="1" t="s">
        <v>20498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20638</v>
      </c>
      <c r="E4561" s="1" t="s">
        <v>20498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20747</v>
      </c>
      <c r="E4562" s="1" t="s">
        <v>20498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21062</v>
      </c>
      <c r="E4563" s="1" t="s">
        <v>20498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21134</v>
      </c>
      <c r="E4564" s="1" t="s">
        <v>20509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21165</v>
      </c>
      <c r="E4565" s="1" t="s">
        <v>20509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2152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21664</v>
      </c>
      <c r="E4567" s="1" t="s">
        <v>20509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21595</v>
      </c>
      <c r="E4568" s="1" t="s">
        <v>20498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21784</v>
      </c>
      <c r="E4569" s="1" t="s">
        <v>20498</v>
      </c>
      <c r="F4569" s="1" t="s">
        <v>17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21970</v>
      </c>
      <c r="E4570" s="1" t="s">
        <v>20498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27733</v>
      </c>
      <c r="E4571" s="1" t="s">
        <v>20498</v>
      </c>
      <c r="F4571" s="1" t="s">
        <v>40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22547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27734</v>
      </c>
      <c r="E4573" s="1" t="s">
        <v>25755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23343</v>
      </c>
      <c r="E4574" s="1" t="s">
        <v>20509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23586</v>
      </c>
      <c r="E4575" s="1" t="s">
        <v>20498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27735</v>
      </c>
      <c r="E4576" s="1" t="s">
        <v>20498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27736</v>
      </c>
      <c r="E4577" s="1" t="s">
        <v>20498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23752</v>
      </c>
      <c r="E4578" s="1" t="s">
        <v>20498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24520</v>
      </c>
      <c r="E4579" s="1" t="s">
        <v>20498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25746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24865</v>
      </c>
      <c r="E4581" s="1" t="s">
        <v>20498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24897</v>
      </c>
      <c r="E4582" s="1" t="s">
        <v>20498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29712</v>
      </c>
      <c r="E4583" s="1" t="s">
        <v>20498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27737</v>
      </c>
      <c r="E4584" s="1" t="s">
        <v>20498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25034</v>
      </c>
      <c r="E4585" s="1" t="s">
        <v>20509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25250</v>
      </c>
      <c r="E4586" s="1" t="s">
        <v>20498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25281</v>
      </c>
      <c r="E4587" s="1" t="s">
        <v>20498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25304</v>
      </c>
      <c r="E4588" s="1" t="s">
        <v>20509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25569</v>
      </c>
      <c r="E4589" s="1" t="s">
        <v>20498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20587</v>
      </c>
      <c r="E4590" s="1" t="s">
        <v>20498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20664</v>
      </c>
      <c r="E4591" s="1" t="s">
        <v>20509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20742</v>
      </c>
      <c r="E4592" s="1" t="s">
        <v>20498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27738</v>
      </c>
      <c r="E4593" s="1" t="s">
        <v>20498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27739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20883</v>
      </c>
      <c r="E4595" s="1" t="s">
        <v>20509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21208</v>
      </c>
      <c r="E4596" s="1" t="s">
        <v>20498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27740</v>
      </c>
      <c r="E4597" s="1" t="s">
        <v>25812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27741</v>
      </c>
      <c r="E4598" s="1" t="s">
        <v>25755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27742</v>
      </c>
      <c r="E4599" s="1" t="s">
        <v>25812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27743</v>
      </c>
      <c r="E4600" s="1" t="s">
        <v>25755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21486</v>
      </c>
      <c r="E4601" s="1" t="s">
        <v>20498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27744</v>
      </c>
      <c r="E4602" s="1" t="s">
        <v>13747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27745</v>
      </c>
      <c r="E4603" s="1" t="s">
        <v>25755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21593</v>
      </c>
      <c r="E4604" s="1" t="s">
        <v>20498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27746</v>
      </c>
      <c r="E4605" s="1" t="s">
        <v>20498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27747</v>
      </c>
      <c r="E4606" s="1" t="s">
        <v>20498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21839</v>
      </c>
      <c r="E4607" s="1" t="s">
        <v>20498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27748</v>
      </c>
      <c r="E4608" s="1" t="s">
        <v>20498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22006</v>
      </c>
      <c r="E4609" s="1" t="s">
        <v>20509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22026</v>
      </c>
      <c r="E4610" s="1" t="s">
        <v>20509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22033</v>
      </c>
      <c r="E4611" s="1" t="s">
        <v>20509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22048</v>
      </c>
      <c r="E4612" s="1" t="s">
        <v>25812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22146</v>
      </c>
      <c r="E4613" s="1" t="s">
        <v>20509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22299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27749</v>
      </c>
      <c r="E4615" s="1" t="s">
        <v>20498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22442</v>
      </c>
      <c r="E4616" s="1" t="s">
        <v>20498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22444</v>
      </c>
      <c r="E4617" s="1" t="s">
        <v>20498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27750</v>
      </c>
      <c r="E4618" s="1" t="s">
        <v>20498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27751</v>
      </c>
      <c r="E4619" s="1" t="s">
        <v>20498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27752</v>
      </c>
      <c r="E4620" s="1" t="s">
        <v>25755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22715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22765</v>
      </c>
      <c r="E4622" s="1" t="s">
        <v>20498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22769</v>
      </c>
      <c r="E4623" s="1" t="s">
        <v>20498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22770</v>
      </c>
      <c r="E4624" s="1" t="s">
        <v>20498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22778</v>
      </c>
      <c r="E4625" s="1" t="s">
        <v>20498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22882</v>
      </c>
      <c r="E4626" s="1" t="s">
        <v>20498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22915</v>
      </c>
      <c r="E4627" s="1" t="s">
        <v>20509</v>
      </c>
      <c r="F4627" s="1" t="s">
        <v>19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23182</v>
      </c>
      <c r="E4628" s="1" t="s">
        <v>20498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27753</v>
      </c>
      <c r="E4629" s="1" t="s">
        <v>25812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23345</v>
      </c>
      <c r="E4630" s="1" t="s">
        <v>25812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23364</v>
      </c>
      <c r="E4631" s="1" t="s">
        <v>20509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23494</v>
      </c>
      <c r="E4632" s="1" t="s">
        <v>20498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23587</v>
      </c>
      <c r="E4633" s="1" t="s">
        <v>20498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27754</v>
      </c>
      <c r="E4634" s="1" t="s">
        <v>25812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23689</v>
      </c>
      <c r="E4635" s="1" t="s">
        <v>20498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27755</v>
      </c>
      <c r="E4636" s="1" t="s">
        <v>20498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23842</v>
      </c>
      <c r="E4637" s="1" t="s">
        <v>20498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23850</v>
      </c>
      <c r="E4638" s="1" t="s">
        <v>20509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27756</v>
      </c>
      <c r="E4639" s="1" t="s">
        <v>20498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23866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27757</v>
      </c>
      <c r="E4641" s="1" t="s">
        <v>20498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27758</v>
      </c>
      <c r="E4642" s="1" t="s">
        <v>20498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23999</v>
      </c>
      <c r="E4643" s="1" t="s">
        <v>20498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27759</v>
      </c>
      <c r="E4644" s="1" t="s">
        <v>20498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24168</v>
      </c>
      <c r="E4645" s="1" t="s">
        <v>20498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27760</v>
      </c>
      <c r="E4646" s="1" t="s">
        <v>20498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24356</v>
      </c>
      <c r="E4647" s="1" t="s">
        <v>20509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27761</v>
      </c>
      <c r="E4648" s="1" t="s">
        <v>25755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29648</v>
      </c>
      <c r="E4649" s="1" t="s">
        <v>20509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27762</v>
      </c>
      <c r="E4650" s="1" t="s">
        <v>27763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24443</v>
      </c>
      <c r="E4651" s="1" t="s">
        <v>20498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24490</v>
      </c>
      <c r="E4652" s="1" t="s">
        <v>20498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24495</v>
      </c>
      <c r="E4653" s="1" t="s">
        <v>20498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27764</v>
      </c>
      <c r="E4654" s="1" t="s">
        <v>20498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24532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25746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24695</v>
      </c>
      <c r="E4657" s="1" t="s">
        <v>20509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24698</v>
      </c>
      <c r="E4658" s="1" t="s">
        <v>20788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24723</v>
      </c>
      <c r="E4659" s="1" t="s">
        <v>20498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24748</v>
      </c>
      <c r="E4660" s="1" t="s">
        <v>20509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24840</v>
      </c>
      <c r="E4661" s="1" t="s">
        <v>20509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24867</v>
      </c>
      <c r="E4662" s="1" t="s">
        <v>20498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24890</v>
      </c>
      <c r="E4663" s="1" t="s">
        <v>25812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27765</v>
      </c>
      <c r="E4664" s="1" t="s">
        <v>20498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24912</v>
      </c>
      <c r="E4665" s="1" t="s">
        <v>20498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24943</v>
      </c>
      <c r="E4666" s="1" t="s">
        <v>20498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27766</v>
      </c>
      <c r="E4667" s="1" t="s">
        <v>25755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27767</v>
      </c>
      <c r="E4668" s="1" t="s">
        <v>20498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25033</v>
      </c>
      <c r="E4669" s="1" t="s">
        <v>20498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25129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27768</v>
      </c>
      <c r="E4671" s="1" t="s">
        <v>20498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25261</v>
      </c>
      <c r="E4672" s="1" t="s">
        <v>20509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25297</v>
      </c>
      <c r="E4673" s="1" t="s">
        <v>20498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25329</v>
      </c>
      <c r="E4674" s="1" t="s">
        <v>20498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25432</v>
      </c>
      <c r="E4675" s="1" t="s">
        <v>20498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25447</v>
      </c>
      <c r="E4676" s="1" t="s">
        <v>20498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27769</v>
      </c>
      <c r="E4677" s="1" t="s">
        <v>20498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27770</v>
      </c>
      <c r="E4678" s="1" t="s">
        <v>20498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20606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27771</v>
      </c>
      <c r="E4680" s="1" t="s">
        <v>20498</v>
      </c>
      <c r="F4680" s="1" t="s">
        <v>8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20987</v>
      </c>
      <c r="E4681" s="1" t="s">
        <v>20498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21363</v>
      </c>
      <c r="E4682" s="1" t="s">
        <v>20498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21826</v>
      </c>
      <c r="E4683" s="1" t="s">
        <v>20498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21881</v>
      </c>
      <c r="E4684" s="1" t="s">
        <v>20498</v>
      </c>
      <c r="F4684" s="1" t="s">
        <v>8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22025</v>
      </c>
      <c r="E4685" s="1" t="s">
        <v>20509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27772</v>
      </c>
      <c r="E4686" s="1" t="s">
        <v>25755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22373</v>
      </c>
      <c r="E4687" s="1" t="s">
        <v>20498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22430</v>
      </c>
      <c r="E4688" s="1" t="s">
        <v>20498</v>
      </c>
      <c r="F4688" s="1" t="s">
        <v>8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22537</v>
      </c>
      <c r="E4689" s="1" t="s">
        <v>20509</v>
      </c>
      <c r="F4689" s="1" t="s">
        <v>8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22731</v>
      </c>
      <c r="E4690" s="1" t="s">
        <v>20498</v>
      </c>
      <c r="F4690" s="1" t="s">
        <v>8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27773</v>
      </c>
      <c r="E4691" s="1" t="s">
        <v>20498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22815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27774</v>
      </c>
      <c r="E4693" s="1" t="s">
        <v>20498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23324</v>
      </c>
      <c r="E4694" s="1" t="s">
        <v>20509</v>
      </c>
      <c r="F4694" s="1" t="s">
        <v>8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23351</v>
      </c>
      <c r="E4695" s="1" t="s">
        <v>20509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27775</v>
      </c>
      <c r="E4696" s="1" t="s">
        <v>25812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26751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2392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27776</v>
      </c>
      <c r="E4699" s="1" t="s">
        <v>20498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24142</v>
      </c>
      <c r="E4700" s="1" t="s">
        <v>20498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24458</v>
      </c>
      <c r="E4701" s="1" t="s">
        <v>20498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24704</v>
      </c>
      <c r="E4702" s="1" t="s">
        <v>20498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25041</v>
      </c>
      <c r="E4703" s="1" t="s">
        <v>20498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25107</v>
      </c>
      <c r="E4704" s="1" t="s">
        <v>20498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25148</v>
      </c>
      <c r="E4705" s="1" t="s">
        <v>20509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25430</v>
      </c>
      <c r="E4706" s="1" t="s">
        <v>20498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25512</v>
      </c>
      <c r="E4707" s="1" t="s">
        <v>20498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25664</v>
      </c>
      <c r="E4708" s="1" t="s">
        <v>20498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20633</v>
      </c>
      <c r="E4709" s="1" t="s">
        <v>20509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20666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20743</v>
      </c>
      <c r="E4711" s="1" t="s">
        <v>20498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27777</v>
      </c>
      <c r="E4712" s="1" t="s">
        <v>20498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27778</v>
      </c>
      <c r="E4713" s="1" t="s">
        <v>20498</v>
      </c>
      <c r="F4713" s="1" t="s">
        <v>14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20802</v>
      </c>
      <c r="E4714" s="1" t="s">
        <v>20498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21172</v>
      </c>
      <c r="E4715" s="1" t="s">
        <v>20498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21175</v>
      </c>
      <c r="E4716" s="1" t="s">
        <v>20498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21196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21315</v>
      </c>
      <c r="E4718" s="1" t="s">
        <v>20498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21382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27779</v>
      </c>
      <c r="E4720" s="1" t="s">
        <v>20498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21470</v>
      </c>
      <c r="E4721" s="1" t="s">
        <v>20498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21547</v>
      </c>
      <c r="E4722" s="1" t="s">
        <v>20498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21568</v>
      </c>
      <c r="E4723" s="1" t="s">
        <v>20498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27780</v>
      </c>
      <c r="E4724" s="1" t="s">
        <v>20498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27781</v>
      </c>
      <c r="E4725" s="1" t="s">
        <v>20498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2183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21854</v>
      </c>
      <c r="E4727" s="1" t="s">
        <v>20498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22028</v>
      </c>
      <c r="E4728" s="1" t="s">
        <v>20509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22211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22335</v>
      </c>
      <c r="E4730" s="1" t="s">
        <v>20498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27782</v>
      </c>
      <c r="E4731" s="1" t="s">
        <v>20498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27783</v>
      </c>
      <c r="E4732" s="1" t="s">
        <v>25812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22658</v>
      </c>
      <c r="E4733" s="1" t="s">
        <v>20498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27784</v>
      </c>
      <c r="E4734" s="1" t="s">
        <v>25812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27785</v>
      </c>
      <c r="E4735" s="1" t="s">
        <v>20498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27786</v>
      </c>
      <c r="E4736" s="1" t="s">
        <v>25755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27787</v>
      </c>
      <c r="E4737" s="1" t="s">
        <v>25812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27788</v>
      </c>
      <c r="E4738" s="1" t="s">
        <v>25755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23259</v>
      </c>
      <c r="E4739" s="1" t="s">
        <v>20788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27789</v>
      </c>
      <c r="E4740" s="1" t="s">
        <v>25812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23390</v>
      </c>
      <c r="E4741" s="1" t="s">
        <v>20509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27790</v>
      </c>
      <c r="E4742" s="1" t="s">
        <v>25755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23469</v>
      </c>
      <c r="E4743" s="1" t="s">
        <v>25812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23504</v>
      </c>
      <c r="E4744" s="1" t="s">
        <v>25812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27791</v>
      </c>
      <c r="E4745" s="1" t="s">
        <v>25755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26656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23712</v>
      </c>
      <c r="E4747" s="1" t="s">
        <v>20509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23758</v>
      </c>
      <c r="E4748" s="1" t="s">
        <v>20509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27792</v>
      </c>
      <c r="E4749" s="1" t="s">
        <v>20498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23821</v>
      </c>
      <c r="E4750" s="1" t="s">
        <v>20498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23890</v>
      </c>
      <c r="E4751" s="1" t="s">
        <v>20498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27793</v>
      </c>
      <c r="E4752" s="1" t="s">
        <v>20498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24186</v>
      </c>
      <c r="E4753" s="1" t="s">
        <v>20498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27794</v>
      </c>
      <c r="E4754" s="1" t="s">
        <v>20498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24347</v>
      </c>
      <c r="E4755" s="1" t="s">
        <v>20509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24342</v>
      </c>
      <c r="E4756" s="1" t="s">
        <v>20498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27795</v>
      </c>
      <c r="E4757" s="1" t="s">
        <v>20498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24668</v>
      </c>
      <c r="E4758" s="1" t="s">
        <v>20788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27796</v>
      </c>
      <c r="E4759" s="1" t="s">
        <v>25812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24710</v>
      </c>
      <c r="E4760" s="1" t="s">
        <v>20509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24740</v>
      </c>
      <c r="E4761" s="1" t="s">
        <v>20498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24757</v>
      </c>
      <c r="E4762" s="1" t="s">
        <v>20498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24795</v>
      </c>
      <c r="E4763" s="1" t="s">
        <v>20498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27797</v>
      </c>
      <c r="E4764" s="1" t="s">
        <v>20509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24842</v>
      </c>
      <c r="E4765" s="1" t="s">
        <v>20509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24841</v>
      </c>
      <c r="E4766" s="1" t="s">
        <v>20509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24817</v>
      </c>
      <c r="E4767" s="1" t="s">
        <v>20509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24880</v>
      </c>
      <c r="E4768" s="1" t="s">
        <v>20509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24932</v>
      </c>
      <c r="E4769" s="1" t="s">
        <v>20498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24947</v>
      </c>
      <c r="E4770" s="1" t="s">
        <v>20498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24987</v>
      </c>
      <c r="E4771" s="1" t="s">
        <v>20498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25060</v>
      </c>
      <c r="E4772" s="1" t="s">
        <v>20498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25084</v>
      </c>
      <c r="E4773" s="1" t="s">
        <v>20498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25155</v>
      </c>
      <c r="E4774" s="1" t="s">
        <v>20788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25182</v>
      </c>
      <c r="E4775" s="1" t="s">
        <v>20509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27798</v>
      </c>
      <c r="E4776" s="1" t="s">
        <v>20498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25203</v>
      </c>
      <c r="E4777" s="1" t="s">
        <v>20498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27799</v>
      </c>
      <c r="E4778" s="1" t="s">
        <v>20498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25279</v>
      </c>
      <c r="E4779" s="1" t="s">
        <v>20498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27800</v>
      </c>
      <c r="E4780" s="1" t="s">
        <v>20498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29713</v>
      </c>
      <c r="E4781" s="1" t="s">
        <v>20498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27801</v>
      </c>
      <c r="E4782" s="1" t="s">
        <v>20498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25444</v>
      </c>
      <c r="E4783" s="1" t="s">
        <v>20498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25613</v>
      </c>
      <c r="E4784" s="1" t="s">
        <v>20498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25619</v>
      </c>
      <c r="E4785" s="1" t="s">
        <v>20498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27802</v>
      </c>
      <c r="E4786" s="1" t="s">
        <v>20498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27803</v>
      </c>
      <c r="E4787" s="1" t="s">
        <v>20498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20622</v>
      </c>
      <c r="E4788" s="1" t="s">
        <v>20509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20660</v>
      </c>
      <c r="E4789" s="1" t="s">
        <v>20498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20707</v>
      </c>
      <c r="E4790" s="1" t="s">
        <v>20498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20855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20895</v>
      </c>
      <c r="E4792" s="1" t="s">
        <v>20509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21688</v>
      </c>
      <c r="E4793" s="1" t="s">
        <v>20498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21777</v>
      </c>
      <c r="E4794" s="1" t="s">
        <v>20498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27804</v>
      </c>
      <c r="E4795" s="1" t="s">
        <v>20498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21955</v>
      </c>
      <c r="E4796" s="1" t="s">
        <v>20498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27805</v>
      </c>
      <c r="E4797" s="1" t="s">
        <v>25755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22239</v>
      </c>
      <c r="E4798" s="1" t="s">
        <v>20509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27806</v>
      </c>
      <c r="E4799" s="1" t="s">
        <v>25755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27807</v>
      </c>
      <c r="E4800" s="1" t="s">
        <v>20498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27808</v>
      </c>
      <c r="E4801" s="1" t="s">
        <v>20498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22421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22807</v>
      </c>
      <c r="E4803" s="1" t="s">
        <v>20498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23178</v>
      </c>
      <c r="E4804" s="1" t="s">
        <v>20509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27809</v>
      </c>
      <c r="E4805" s="1" t="s">
        <v>25755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27810</v>
      </c>
      <c r="E4806" s="1" t="s">
        <v>20498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23794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23876</v>
      </c>
      <c r="E4808" s="1" t="s">
        <v>20498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24026</v>
      </c>
      <c r="E4809" s="1" t="s">
        <v>20498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24620</v>
      </c>
      <c r="E4810" s="1" t="s">
        <v>20498</v>
      </c>
      <c r="F4810" s="1" t="s">
        <v>8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24658</v>
      </c>
      <c r="E4811" s="1" t="s">
        <v>20498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24659</v>
      </c>
      <c r="E4812" s="1" t="s">
        <v>20498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27811</v>
      </c>
      <c r="E4813" s="1" t="s">
        <v>25755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29714</v>
      </c>
      <c r="E4814" s="1" t="s">
        <v>25812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25061</v>
      </c>
      <c r="E4815" s="1" t="s">
        <v>20509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25197</v>
      </c>
      <c r="E4816" s="1" t="s">
        <v>20498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25285</v>
      </c>
      <c r="E4817" s="1" t="s">
        <v>20509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27812</v>
      </c>
      <c r="E4818" s="1" t="s">
        <v>20498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20984</v>
      </c>
      <c r="E4819" s="1" t="s">
        <v>20509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21123</v>
      </c>
      <c r="E4820" s="1" t="s">
        <v>20509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27813</v>
      </c>
      <c r="E4821" s="1" t="s">
        <v>25755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27814</v>
      </c>
      <c r="E4822" s="1" t="s">
        <v>20498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27815</v>
      </c>
      <c r="E4823" s="1" t="s">
        <v>25812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27816</v>
      </c>
      <c r="E4824" s="1" t="s">
        <v>25755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21475</v>
      </c>
      <c r="E4825" s="1" t="s">
        <v>20498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21616</v>
      </c>
      <c r="E4826" s="1" t="s">
        <v>20498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21677</v>
      </c>
      <c r="E4827" s="1" t="s">
        <v>20509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21681</v>
      </c>
      <c r="E4828" s="1" t="s">
        <v>20498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27817</v>
      </c>
      <c r="E4829" s="1" t="s">
        <v>20498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21719</v>
      </c>
      <c r="E4830" s="1" t="s">
        <v>20509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22338</v>
      </c>
      <c r="E4831" s="1" t="s">
        <v>20498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22369</v>
      </c>
      <c r="E4832" s="1" t="s">
        <v>20498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22406</v>
      </c>
      <c r="E4833" s="1" t="s">
        <v>20509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22407</v>
      </c>
      <c r="E4834" s="1" t="s">
        <v>20788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22552</v>
      </c>
      <c r="E4835" s="1" t="s">
        <v>20498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23092</v>
      </c>
      <c r="E4836" s="1" t="s">
        <v>20498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23187</v>
      </c>
      <c r="E4837" s="1" t="s">
        <v>20509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27818</v>
      </c>
      <c r="E4838" s="1" t="s">
        <v>25812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27819</v>
      </c>
      <c r="E4839" s="1" t="s">
        <v>20509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27820</v>
      </c>
      <c r="E4840" s="1" t="s">
        <v>25812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23825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27821</v>
      </c>
      <c r="E4842" s="1" t="s">
        <v>20498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24045</v>
      </c>
      <c r="E4843" s="1" t="s">
        <v>20509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24181</v>
      </c>
      <c r="E4844" s="1" t="s">
        <v>20498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24258</v>
      </c>
      <c r="E4845" s="1" t="s">
        <v>20498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27822</v>
      </c>
      <c r="E4846" s="1" t="s">
        <v>20509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24664</v>
      </c>
      <c r="E4847" s="1" t="s">
        <v>25812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24666</v>
      </c>
      <c r="E4848" s="1" t="s">
        <v>20509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27823</v>
      </c>
      <c r="E4849" s="1" t="s">
        <v>25755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24707</v>
      </c>
      <c r="E4850" s="1" t="s">
        <v>20509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24751</v>
      </c>
      <c r="E4851" s="1" t="s">
        <v>20509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24788</v>
      </c>
      <c r="E4852" s="1" t="s">
        <v>20509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27824</v>
      </c>
      <c r="E4853" s="1" t="s">
        <v>25755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27825</v>
      </c>
      <c r="E4854" s="1" t="s">
        <v>25755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24863</v>
      </c>
      <c r="E4855" s="1" t="s">
        <v>20509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24922</v>
      </c>
      <c r="E4856" s="1" t="s">
        <v>20498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25232</v>
      </c>
      <c r="E4857" s="1" t="s">
        <v>20509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25642</v>
      </c>
      <c r="E4858" s="1" t="s">
        <v>20498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20756</v>
      </c>
      <c r="E4859" s="1" t="s">
        <v>20498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27826</v>
      </c>
      <c r="E4860" s="1" t="s">
        <v>25755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27827</v>
      </c>
      <c r="E4861" s="1" t="s">
        <v>20498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21827</v>
      </c>
      <c r="E4862" s="1" t="s">
        <v>20498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22275</v>
      </c>
      <c r="E4863" s="1" t="s">
        <v>20509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27828</v>
      </c>
      <c r="E4864" s="1" t="s">
        <v>20498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27829</v>
      </c>
      <c r="E4865" s="1" t="s">
        <v>20498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22554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22621</v>
      </c>
      <c r="E4867" s="1" t="s">
        <v>20498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22984</v>
      </c>
      <c r="E4868" s="1" t="s">
        <v>20498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23798</v>
      </c>
      <c r="E4869" s="1" t="s">
        <v>20498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23815</v>
      </c>
      <c r="E4870" s="1" t="s">
        <v>20509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27830</v>
      </c>
      <c r="E4871" s="1" t="s">
        <v>20498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24362</v>
      </c>
      <c r="E4872" s="1" t="s">
        <v>25812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24711</v>
      </c>
      <c r="E4873" s="1" t="s">
        <v>20498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25396</v>
      </c>
      <c r="E4874" s="1" t="s">
        <v>20509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20555</v>
      </c>
      <c r="E4875" s="1" t="s">
        <v>20498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20694</v>
      </c>
      <c r="E4876" s="1" t="s">
        <v>20498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27831</v>
      </c>
      <c r="E4877" s="1" t="s">
        <v>20498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20882</v>
      </c>
      <c r="E4878" s="1" t="s">
        <v>20498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21169</v>
      </c>
      <c r="E4879" s="1" t="s">
        <v>20498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29715</v>
      </c>
      <c r="E4880" s="1" t="s">
        <v>20498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21238</v>
      </c>
      <c r="E4881" s="1" t="s">
        <v>20509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21358</v>
      </c>
      <c r="E4882" s="1" t="s">
        <v>20498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27832</v>
      </c>
      <c r="E4883" s="1" t="s">
        <v>20498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21386</v>
      </c>
      <c r="E4884" s="1" t="s">
        <v>20498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21421</v>
      </c>
      <c r="E4885" s="1" t="s">
        <v>20498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21462</v>
      </c>
      <c r="E4886" s="1" t="s">
        <v>20498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27833</v>
      </c>
      <c r="E4887" s="1" t="s">
        <v>20498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21500</v>
      </c>
      <c r="E4888" s="1" t="s">
        <v>20498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21510</v>
      </c>
      <c r="E4889" s="1" t="s">
        <v>20509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21512</v>
      </c>
      <c r="E4890" s="1" t="s">
        <v>20498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21570</v>
      </c>
      <c r="E4891" s="1" t="s">
        <v>20509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27834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21640</v>
      </c>
      <c r="E4893" s="1" t="s">
        <v>20498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27835</v>
      </c>
      <c r="E4894" s="1" t="s">
        <v>20498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21904</v>
      </c>
      <c r="E4895" s="1" t="s">
        <v>20498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22007</v>
      </c>
      <c r="E4896" s="1" t="s">
        <v>20509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27836</v>
      </c>
      <c r="E4897" s="1" t="s">
        <v>20498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22228</v>
      </c>
      <c r="E4898" s="1" t="s">
        <v>20509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22362</v>
      </c>
      <c r="E4899" s="1" t="s">
        <v>20509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22380</v>
      </c>
      <c r="E4900" s="1" t="s">
        <v>20509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22468</v>
      </c>
      <c r="E4901" s="1" t="s">
        <v>20509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22542</v>
      </c>
      <c r="E4902" s="1" t="s">
        <v>20509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22633</v>
      </c>
      <c r="E4903" s="1" t="s">
        <v>20498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27837</v>
      </c>
      <c r="E4904" s="1" t="s">
        <v>20498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22801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22877</v>
      </c>
      <c r="E4906" s="1" t="s">
        <v>20498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27838</v>
      </c>
      <c r="E4907" s="1" t="s">
        <v>25755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27839</v>
      </c>
      <c r="E4908" s="1" t="s">
        <v>25812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26656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26656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23693</v>
      </c>
      <c r="E4911" s="1" t="s">
        <v>20498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23903</v>
      </c>
      <c r="E4912" s="1" t="s">
        <v>20509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23914</v>
      </c>
      <c r="E4913" s="1" t="s">
        <v>20509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239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23947</v>
      </c>
      <c r="E4915" s="1" t="s">
        <v>25812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24046</v>
      </c>
      <c r="E4916" s="1" t="s">
        <v>20509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24076</v>
      </c>
      <c r="E4917" s="1" t="s">
        <v>20498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24137</v>
      </c>
      <c r="E4918" s="1" t="s">
        <v>20498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27840</v>
      </c>
      <c r="E4919" s="1" t="s">
        <v>20498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24164</v>
      </c>
      <c r="E4920" s="1" t="s">
        <v>20509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24243</v>
      </c>
      <c r="E4921" s="1" t="s">
        <v>20498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27841</v>
      </c>
      <c r="E4922" s="1" t="s">
        <v>20498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24273</v>
      </c>
      <c r="E4923" s="1" t="s">
        <v>20498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27842</v>
      </c>
      <c r="E4924" s="1" t="s">
        <v>25812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25746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24382</v>
      </c>
      <c r="E4926" s="1" t="s">
        <v>20509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24491</v>
      </c>
      <c r="E4927" s="1" t="s">
        <v>20509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24570</v>
      </c>
      <c r="E4928" s="1" t="s">
        <v>20498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27843</v>
      </c>
      <c r="E4929" s="1" t="s">
        <v>20498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27844</v>
      </c>
      <c r="E4930" s="1" t="s">
        <v>25812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25746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27845</v>
      </c>
      <c r="E4932" s="1" t="s">
        <v>20498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24739</v>
      </c>
      <c r="E4933" s="1" t="s">
        <v>20509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24741</v>
      </c>
      <c r="E4934" s="1" t="s">
        <v>20498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27846</v>
      </c>
      <c r="E4935" s="1" t="s">
        <v>25755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27847</v>
      </c>
      <c r="E4936" s="1" t="s">
        <v>25755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24810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25746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27848</v>
      </c>
      <c r="E4939" s="1" t="s">
        <v>25755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24864</v>
      </c>
      <c r="E4940" s="1" t="s">
        <v>20498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27849</v>
      </c>
      <c r="E4941" s="1" t="s">
        <v>20498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25151</v>
      </c>
      <c r="E4942" s="1" t="s">
        <v>20498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25194</v>
      </c>
      <c r="E4943" s="1" t="s">
        <v>20498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25225</v>
      </c>
      <c r="E4944" s="1" t="s">
        <v>20498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2524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25331</v>
      </c>
      <c r="E4946" s="1" t="s">
        <v>20509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25431</v>
      </c>
      <c r="E4947" s="1" t="s">
        <v>20498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25434</v>
      </c>
      <c r="E4948" s="1" t="s">
        <v>20509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25601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21533</v>
      </c>
      <c r="E4950" s="1" t="s">
        <v>20509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22257</v>
      </c>
      <c r="E4951" s="1" t="s">
        <v>20509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27850</v>
      </c>
      <c r="E4952" s="1" t="s">
        <v>25812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25746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23090</v>
      </c>
      <c r="E4954" s="1" t="s">
        <v>20509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27851</v>
      </c>
      <c r="E4955" s="1" t="s">
        <v>25812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24716</v>
      </c>
      <c r="E4956" s="1" t="s">
        <v>20509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24764</v>
      </c>
      <c r="E4957" s="1" t="s">
        <v>20498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20510</v>
      </c>
      <c r="E4958" s="1" t="s">
        <v>20498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20535</v>
      </c>
      <c r="E4959" s="1" t="s">
        <v>20509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20537</v>
      </c>
      <c r="E4960" s="1" t="s">
        <v>20498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20724</v>
      </c>
      <c r="E4961" s="1" t="s">
        <v>20509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27852</v>
      </c>
      <c r="E4962" s="1" t="s">
        <v>20498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20816</v>
      </c>
      <c r="E4963" s="1" t="s">
        <v>20498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21049</v>
      </c>
      <c r="E4964" s="1" t="s">
        <v>20498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21050</v>
      </c>
      <c r="E4965" s="1" t="s">
        <v>20509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21117</v>
      </c>
      <c r="E4966" s="1" t="s">
        <v>20498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211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21219</v>
      </c>
      <c r="E4968" s="1" t="s">
        <v>20498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27853</v>
      </c>
      <c r="E4969" s="1" t="s">
        <v>25755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21410</v>
      </c>
      <c r="E4970" s="1" t="s">
        <v>20498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21496</v>
      </c>
      <c r="E4971" s="1" t="s">
        <v>20509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27854</v>
      </c>
      <c r="E4972" s="1" t="s">
        <v>25755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27855</v>
      </c>
      <c r="E4973" s="1" t="s">
        <v>20509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21520</v>
      </c>
      <c r="E4974" s="1" t="s">
        <v>20509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27856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21790</v>
      </c>
      <c r="E4976" s="1" t="s">
        <v>20498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21894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21996</v>
      </c>
      <c r="E4978" s="1" t="s">
        <v>20509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22137</v>
      </c>
      <c r="E4979" s="1" t="s">
        <v>20498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27857</v>
      </c>
      <c r="E4980" s="1" t="s">
        <v>25755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22424</v>
      </c>
      <c r="E4981" s="1" t="s">
        <v>20509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26656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27858</v>
      </c>
      <c r="E4983" s="1" t="s">
        <v>20498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22819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22997</v>
      </c>
      <c r="E4985" s="1" t="s">
        <v>20498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22998</v>
      </c>
      <c r="E4986" s="1" t="s">
        <v>20509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25746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27859</v>
      </c>
      <c r="E4988" s="1" t="s">
        <v>20509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26656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23726</v>
      </c>
      <c r="E4990" s="1" t="s">
        <v>20509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23908</v>
      </c>
      <c r="E4991" s="1" t="s">
        <v>20498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27860</v>
      </c>
      <c r="E4992" s="1" t="s">
        <v>25812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24000</v>
      </c>
      <c r="E4993" s="1" t="s">
        <v>20509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24014</v>
      </c>
      <c r="E4994" s="1" t="s">
        <v>20509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24075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24174</v>
      </c>
      <c r="E4996" s="1" t="s">
        <v>20498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24188</v>
      </c>
      <c r="E4997" s="1" t="s">
        <v>20509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24197</v>
      </c>
      <c r="E4998" s="1" t="s">
        <v>20509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24367</v>
      </c>
      <c r="E4999" s="1" t="s">
        <v>20509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27861</v>
      </c>
      <c r="E5000" s="1" t="s">
        <v>25812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24646</v>
      </c>
      <c r="E5001" s="1" t="s">
        <v>20498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24753</v>
      </c>
      <c r="E5002" s="1" t="s">
        <v>20498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24809</v>
      </c>
      <c r="E5003" s="1" t="s">
        <v>20509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24836</v>
      </c>
      <c r="E5004" s="1" t="s">
        <v>20498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2485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27862</v>
      </c>
      <c r="E5006" s="1" t="s">
        <v>25755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24931</v>
      </c>
      <c r="E5007" s="1" t="s">
        <v>20498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27863</v>
      </c>
      <c r="E5008" s="1" t="s">
        <v>25812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2509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25141</v>
      </c>
      <c r="E5010" s="1" t="s">
        <v>20498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25220</v>
      </c>
      <c r="E5011" s="1" t="s">
        <v>20498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25265</v>
      </c>
      <c r="E5012" s="1" t="s">
        <v>20509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25275</v>
      </c>
      <c r="E5013" s="1" t="s">
        <v>20498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27864</v>
      </c>
      <c r="E5014" s="1" t="s">
        <v>20498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25365</v>
      </c>
      <c r="E5015" s="1" t="s">
        <v>20498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27865</v>
      </c>
      <c r="E5016" s="1" t="s">
        <v>20498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25654</v>
      </c>
      <c r="E5017" s="1" t="s">
        <v>20498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27866</v>
      </c>
      <c r="E5019" s="1" t="s">
        <v>20498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27867</v>
      </c>
      <c r="E5024" s="1" t="s">
        <v>20498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27868</v>
      </c>
      <c r="E5026" s="1" t="s">
        <v>20498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27869</v>
      </c>
      <c r="E5027" s="1" t="s">
        <v>20498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23179</v>
      </c>
      <c r="E5028" s="1" t="s">
        <v>20498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27870</v>
      </c>
      <c r="E5029" s="1" t="s">
        <v>20498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23550</v>
      </c>
      <c r="E5030" s="1" t="s">
        <v>20498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2371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23771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27871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2407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2418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24244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24259</v>
      </c>
      <c r="E5037" s="1" t="s">
        <v>20498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27872</v>
      </c>
      <c r="E5038" s="1" t="s">
        <v>20498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24422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27873</v>
      </c>
      <c r="E5040" s="1" t="s">
        <v>20498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27874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24972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25176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29716</v>
      </c>
      <c r="E5045" s="1" t="s">
        <v>20498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21287</v>
      </c>
      <c r="E5046" s="1" t="s">
        <v>20509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27875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27876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27877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27878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27879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22372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23110</v>
      </c>
      <c r="E5054" s="1" t="s">
        <v>20498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23730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27880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2382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24107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24118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27881</v>
      </c>
      <c r="E5060" s="1" t="s">
        <v>20498</v>
      </c>
      <c r="F5060" s="1" t="s">
        <v>14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27882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25221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25239</v>
      </c>
      <c r="E5063" s="1" t="s">
        <v>13747</v>
      </c>
      <c r="F5063" s="1" t="s">
        <v>19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27883</v>
      </c>
      <c r="E5064" s="1" t="s">
        <v>20498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27884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27885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27886</v>
      </c>
      <c r="E5067" s="1" t="s">
        <v>20498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25514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2788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20768</v>
      </c>
      <c r="E5070" s="1" t="s">
        <v>20498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21127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27888</v>
      </c>
      <c r="E5072" s="1" t="s">
        <v>20498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22040</v>
      </c>
      <c r="E5073" s="1" t="s">
        <v>20498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22330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27889</v>
      </c>
      <c r="E5075" s="1" t="s">
        <v>20498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27890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23994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29717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24473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27891</v>
      </c>
      <c r="E5080" s="1" t="s">
        <v>20498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24992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27892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20725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20758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21319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2151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23080</v>
      </c>
      <c r="E5087" s="1" t="s">
        <v>20498</v>
      </c>
      <c r="F5087" s="1" t="s">
        <v>12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27893</v>
      </c>
      <c r="E5088" s="1" t="s">
        <v>20498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23509</v>
      </c>
      <c r="E5089" s="1" t="s">
        <v>20498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24613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25021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27894</v>
      </c>
      <c r="E5093" s="1" t="s">
        <v>13747</v>
      </c>
      <c r="F5093" s="1" t="s">
        <v>19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25695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27895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27896</v>
      </c>
      <c r="E5096" s="1" t="s">
        <v>20498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24410</v>
      </c>
      <c r="E5097" s="1" t="s">
        <v>20498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22051</v>
      </c>
      <c r="E5099" s="1" t="s">
        <v>20498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27897</v>
      </c>
      <c r="E5100" s="1" t="s">
        <v>20498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22292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27898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23073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23231</v>
      </c>
      <c r="E5104" s="1" t="s">
        <v>20498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23479</v>
      </c>
      <c r="E5105" s="1" t="s">
        <v>20498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23517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27899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27900</v>
      </c>
      <c r="E5108" s="1" t="s">
        <v>20498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24561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24663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29718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27901</v>
      </c>
      <c r="E5112" s="1" t="s">
        <v>20498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25371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22240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25031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20597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20615</v>
      </c>
      <c r="E5118" s="1" t="s">
        <v>20498</v>
      </c>
      <c r="F5118" s="1" t="s">
        <v>19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27902</v>
      </c>
      <c r="E5119" s="1" t="s">
        <v>20498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20672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20697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27903</v>
      </c>
      <c r="E5123" s="1" t="s">
        <v>20498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20709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27904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27905</v>
      </c>
      <c r="E5126" s="1" t="s">
        <v>20498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20799</v>
      </c>
      <c r="E5127" s="1" t="s">
        <v>20498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27906</v>
      </c>
      <c r="E5128" s="1" t="s">
        <v>25755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20879</v>
      </c>
      <c r="E5129" s="1" t="s">
        <v>13747</v>
      </c>
      <c r="F5129" s="1" t="s">
        <v>17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20886</v>
      </c>
      <c r="E5130" s="1" t="s">
        <v>20498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20949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20973</v>
      </c>
      <c r="E5132" s="1" t="s">
        <v>20498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21282</v>
      </c>
      <c r="E5133" s="1" t="s">
        <v>20498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21306</v>
      </c>
      <c r="E5134" s="1" t="s">
        <v>20509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21318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21334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27907</v>
      </c>
      <c r="E5137" s="1" t="s">
        <v>20498</v>
      </c>
      <c r="F5137" s="1" t="s">
        <v>8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27908</v>
      </c>
      <c r="E5138" s="1" t="s">
        <v>20498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21398</v>
      </c>
      <c r="E5139" s="1" t="s">
        <v>20509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27909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21674</v>
      </c>
      <c r="E5141" s="1" t="s">
        <v>20498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27910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21600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21709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21765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27911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2791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27913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21954</v>
      </c>
      <c r="E5151" s="1" t="s">
        <v>20509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21967</v>
      </c>
      <c r="E5152" s="1" t="s">
        <v>13747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22024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22043</v>
      </c>
      <c r="E5154" s="1" t="s">
        <v>20498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22287</v>
      </c>
      <c r="E5155" s="1" t="s">
        <v>13747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27914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2233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22347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22361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27915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27916</v>
      </c>
      <c r="E5161" s="1" t="s">
        <v>20498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22441</v>
      </c>
      <c r="E5162" s="1" t="s">
        <v>20498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22449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22509</v>
      </c>
      <c r="E5164" s="1" t="s">
        <v>20498</v>
      </c>
      <c r="F5164" s="1" t="s">
        <v>8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27917</v>
      </c>
      <c r="E5165" s="1" t="s">
        <v>20498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22598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22600</v>
      </c>
      <c r="E5167" s="1" t="s">
        <v>20498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27918</v>
      </c>
      <c r="E5168" s="1" t="s">
        <v>20498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22656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27919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22788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22902</v>
      </c>
      <c r="E5173" s="1" t="s">
        <v>20498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27920</v>
      </c>
      <c r="E5174" s="1" t="s">
        <v>20498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22951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23063</v>
      </c>
      <c r="E5176" s="1" t="s">
        <v>20788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23383</v>
      </c>
      <c r="E5177" s="1" t="s">
        <v>20498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23388</v>
      </c>
      <c r="E5178" s="1" t="s">
        <v>20498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23302</v>
      </c>
      <c r="E5179" s="1" t="s">
        <v>25812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27921</v>
      </c>
      <c r="E5180" s="1" t="s">
        <v>25755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23305</v>
      </c>
      <c r="E5181" s="1" t="s">
        <v>20509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27922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23493</v>
      </c>
      <c r="E5183" s="1" t="s">
        <v>20498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23563</v>
      </c>
      <c r="E5184" s="1" t="s">
        <v>20498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27923</v>
      </c>
      <c r="E5185" s="1" t="s">
        <v>20498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23601</v>
      </c>
      <c r="E5186" s="1" t="s">
        <v>20498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23683</v>
      </c>
      <c r="E5187" s="1" t="s">
        <v>20509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23776</v>
      </c>
      <c r="E5188" s="1" t="s">
        <v>13747</v>
      </c>
      <c r="F5188" s="1" t="s">
        <v>19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23814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2382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27924</v>
      </c>
      <c r="E5191" s="1" t="s">
        <v>20498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27925</v>
      </c>
      <c r="E5192" s="1" t="s">
        <v>13747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27926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27927</v>
      </c>
      <c r="E5194" s="1" t="s">
        <v>20498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23972</v>
      </c>
      <c r="E5195" s="1" t="s">
        <v>20498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27928</v>
      </c>
      <c r="E5196" s="1" t="s">
        <v>20498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23975</v>
      </c>
      <c r="E5197" s="1" t="s">
        <v>20509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27929</v>
      </c>
      <c r="E5198" s="1" t="s">
        <v>20498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27930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24063</v>
      </c>
      <c r="E5200" s="1" t="s">
        <v>25812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27931</v>
      </c>
      <c r="E5201" s="1" t="s">
        <v>20498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24357</v>
      </c>
      <c r="E5202" s="1" t="s">
        <v>20509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24344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27932</v>
      </c>
      <c r="E5204" s="1" t="s">
        <v>20498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27933</v>
      </c>
      <c r="E5205" s="1" t="s">
        <v>20498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24402</v>
      </c>
      <c r="E5206" s="1" t="s">
        <v>20498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24637</v>
      </c>
      <c r="E5207" s="1" t="s">
        <v>13747</v>
      </c>
      <c r="F5207" s="1" t="s">
        <v>19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24650</v>
      </c>
      <c r="E5208" s="1" t="s">
        <v>20498</v>
      </c>
      <c r="F5208" s="1" t="s">
        <v>8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24665</v>
      </c>
      <c r="E5209" s="1" t="s">
        <v>20498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24860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24874</v>
      </c>
      <c r="E5211" s="1" t="s">
        <v>20498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27934</v>
      </c>
      <c r="E5212" s="1" t="s">
        <v>20498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24893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24769</v>
      </c>
      <c r="E5214" s="1" t="s">
        <v>20509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27935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27936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27937</v>
      </c>
      <c r="E5217" s="1" t="s">
        <v>20498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25089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25134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25138</v>
      </c>
      <c r="E5220" s="1" t="s">
        <v>20498</v>
      </c>
      <c r="F5220" s="1" t="s">
        <v>8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2793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27939</v>
      </c>
      <c r="E5222" s="1" t="s">
        <v>20498</v>
      </c>
      <c r="F5222" s="1" t="s">
        <v>8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27940</v>
      </c>
      <c r="E5223" s="1" t="s">
        <v>13747</v>
      </c>
      <c r="F5223" s="1" t="s">
        <v>8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25344</v>
      </c>
      <c r="E5224" s="1" t="s">
        <v>20498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27941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25438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27942</v>
      </c>
      <c r="E5227" s="1" t="s">
        <v>20498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27943</v>
      </c>
      <c r="E5228" s="1" t="s">
        <v>20498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25498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27944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27945</v>
      </c>
      <c r="E5233" s="1" t="s">
        <v>20498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25606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25609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25639</v>
      </c>
      <c r="E5236" s="1" t="s">
        <v>13747</v>
      </c>
      <c r="F5236" s="1" t="s">
        <v>8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20516</v>
      </c>
      <c r="E5237" s="1" t="s">
        <v>20509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27946</v>
      </c>
      <c r="E5238" s="1" t="s">
        <v>20498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27947</v>
      </c>
      <c r="E5240" s="1" t="s">
        <v>20498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2064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20648</v>
      </c>
      <c r="E5242" s="1" t="s">
        <v>20498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20653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27948</v>
      </c>
      <c r="E5244" s="1" t="s">
        <v>20498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27949</v>
      </c>
      <c r="E5245" s="1" t="s">
        <v>20498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27950</v>
      </c>
      <c r="E5246" s="1" t="s">
        <v>25755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27951</v>
      </c>
      <c r="E5247" s="1" t="s">
        <v>20498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20860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27952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20970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20989</v>
      </c>
      <c r="E5251" s="1" t="s">
        <v>20498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27953</v>
      </c>
      <c r="E5252" s="1" t="s">
        <v>20498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21182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21233</v>
      </c>
      <c r="E5254" s="1" t="s">
        <v>20509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21271</v>
      </c>
      <c r="E5255" s="1" t="s">
        <v>20498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21340</v>
      </c>
      <c r="E5256" s="1" t="s">
        <v>20498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21357</v>
      </c>
      <c r="E5257" s="1" t="s">
        <v>20498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27954</v>
      </c>
      <c r="E5258" s="1" t="s">
        <v>20498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21467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21509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27955</v>
      </c>
      <c r="E5261" s="1" t="s">
        <v>20498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27956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21668</v>
      </c>
      <c r="E5263" s="1" t="s">
        <v>20498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27957</v>
      </c>
      <c r="E5264" s="1" t="s">
        <v>20498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27958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21806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21817</v>
      </c>
      <c r="E5267" s="1" t="s">
        <v>20498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2189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27959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21947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21952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21962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27960</v>
      </c>
      <c r="E5274" s="1" t="s">
        <v>20498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22020</v>
      </c>
      <c r="E5275" s="1" t="s">
        <v>13747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29719</v>
      </c>
      <c r="E5276" s="1" t="s">
        <v>20498</v>
      </c>
      <c r="F5276" s="1" t="s">
        <v>8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22291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22312</v>
      </c>
      <c r="E5278" s="1" t="s">
        <v>20498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27961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22359</v>
      </c>
      <c r="E5280" s="1" t="s">
        <v>20498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27962</v>
      </c>
      <c r="E5281" s="1" t="s">
        <v>20498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2246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22559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27963</v>
      </c>
      <c r="E5284" s="1" t="s">
        <v>20498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27964</v>
      </c>
      <c r="E5285" s="1" t="s">
        <v>20498</v>
      </c>
      <c r="F5285" s="1" t="s">
        <v>19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22719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22757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22762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27965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27966</v>
      </c>
      <c r="E5291" s="1" t="s">
        <v>20498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27967</v>
      </c>
      <c r="E5292" s="1" t="s">
        <v>25755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27968</v>
      </c>
      <c r="E5293" s="1" t="s">
        <v>25755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2297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27969</v>
      </c>
      <c r="E5295" s="1" t="s">
        <v>20498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23099</v>
      </c>
      <c r="E5296" s="1" t="s">
        <v>20498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23151</v>
      </c>
      <c r="E5297" s="1" t="s">
        <v>20498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23205</v>
      </c>
      <c r="E5298" s="1" t="s">
        <v>20509</v>
      </c>
      <c r="F5298" s="1" t="s">
        <v>8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23273</v>
      </c>
      <c r="E5299" s="1" t="s">
        <v>20498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23284</v>
      </c>
      <c r="E5300" s="1" t="s">
        <v>20498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27970</v>
      </c>
      <c r="E5301" s="1" t="s">
        <v>25755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23358</v>
      </c>
      <c r="E5302" s="1" t="s">
        <v>20498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27971</v>
      </c>
      <c r="E5303" s="1" t="s">
        <v>20498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23502</v>
      </c>
      <c r="E5304" s="1" t="s">
        <v>20498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23506</v>
      </c>
      <c r="E5305" s="1" t="s">
        <v>20498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27972</v>
      </c>
      <c r="E5306" s="1" t="s">
        <v>20498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23665</v>
      </c>
      <c r="E5307" s="1" t="s">
        <v>20498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23703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23753</v>
      </c>
      <c r="E5309" s="1" t="s">
        <v>13747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2797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27974</v>
      </c>
      <c r="E5311" s="1" t="s">
        <v>13747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23964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27975</v>
      </c>
      <c r="E5313" s="1" t="s">
        <v>20498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23980</v>
      </c>
      <c r="E5314" s="1" t="s">
        <v>20498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24041</v>
      </c>
      <c r="E5315" s="1" t="s">
        <v>20498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27976</v>
      </c>
      <c r="E5316" s="1" t="s">
        <v>20498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2409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24108</v>
      </c>
      <c r="E5318" s="1" t="s">
        <v>13747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27977</v>
      </c>
      <c r="E5319" s="1" t="s">
        <v>20498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27978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27979</v>
      </c>
      <c r="E5322" s="1" t="s">
        <v>20498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24311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24326</v>
      </c>
      <c r="E5324" s="1" t="s">
        <v>20498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24328</v>
      </c>
      <c r="E5325" s="1" t="s">
        <v>20498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27980</v>
      </c>
      <c r="E5326" s="1" t="s">
        <v>20498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27981</v>
      </c>
      <c r="E5327" s="1" t="s">
        <v>20498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24337</v>
      </c>
      <c r="E5328" s="1" t="s">
        <v>20509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27982</v>
      </c>
      <c r="E5329" s="1" t="s">
        <v>20498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24398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27983</v>
      </c>
      <c r="E5331" s="1" t="s">
        <v>20498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24493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24525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27984</v>
      </c>
      <c r="E5334" s="1" t="s">
        <v>20498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24557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27985</v>
      </c>
      <c r="E5336" s="1" t="s">
        <v>20498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27986</v>
      </c>
      <c r="E5337" s="1" t="s">
        <v>20498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27987</v>
      </c>
      <c r="E5339" s="1" t="s">
        <v>20498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27988</v>
      </c>
      <c r="E5340" s="1" t="s">
        <v>20498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24902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24951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27989</v>
      </c>
      <c r="E5344" s="1" t="s">
        <v>20498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27990</v>
      </c>
      <c r="E5346" s="1" t="s">
        <v>20498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27991</v>
      </c>
      <c r="E5347" s="1" t="s">
        <v>20498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25177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2799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27993</v>
      </c>
      <c r="E5350" s="1" t="s">
        <v>20498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27994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27995</v>
      </c>
      <c r="E5352" s="1" t="s">
        <v>20498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27996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25367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27997</v>
      </c>
      <c r="E5355" s="1" t="s">
        <v>20498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27998</v>
      </c>
      <c r="E5356" s="1" t="s">
        <v>20498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27999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25445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28000</v>
      </c>
      <c r="E5359" s="1" t="s">
        <v>20498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28001</v>
      </c>
      <c r="E5360" s="1" t="s">
        <v>20498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28002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25605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28003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25644</v>
      </c>
      <c r="E5364" s="1" t="s">
        <v>20509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2800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20619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20677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28005</v>
      </c>
      <c r="E5368" s="1" t="s">
        <v>20498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28006</v>
      </c>
      <c r="E5369" s="1" t="s">
        <v>25755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21295</v>
      </c>
      <c r="E5370" s="1" t="s">
        <v>20498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23143</v>
      </c>
      <c r="E5373" s="1" t="s">
        <v>20498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2800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23856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28008</v>
      </c>
      <c r="E5376" s="1" t="s">
        <v>20498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28009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28010</v>
      </c>
      <c r="E5378" s="1" t="s">
        <v>13747</v>
      </c>
      <c r="F5378" s="1" t="s">
        <v>8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28011</v>
      </c>
      <c r="E5379" s="1" t="s">
        <v>20498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24889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28012</v>
      </c>
      <c r="E5381" s="1" t="s">
        <v>20498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24969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28013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28014</v>
      </c>
      <c r="E5384" s="1" t="s">
        <v>20498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25391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25437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25555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20579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28015</v>
      </c>
      <c r="E5389" s="1" t="s">
        <v>20498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2090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20957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28016</v>
      </c>
      <c r="E5392" s="1" t="s">
        <v>20498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21003</v>
      </c>
      <c r="E5393" s="1" t="s">
        <v>20498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21246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21391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21515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21605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21672</v>
      </c>
      <c r="E5399" s="1" t="s">
        <v>20498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28017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28018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28019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21907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28020</v>
      </c>
      <c r="E5406" s="1" t="s">
        <v>20498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21943</v>
      </c>
      <c r="E5407" s="1" t="s">
        <v>20498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29720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28021</v>
      </c>
      <c r="E5409" s="1" t="s">
        <v>20498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28022</v>
      </c>
      <c r="E5410" s="1" t="s">
        <v>20498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22195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2229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28023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28024</v>
      </c>
      <c r="E5415" s="1" t="s">
        <v>20498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28025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28026</v>
      </c>
      <c r="E5417" s="1" t="s">
        <v>20498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22798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28027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2291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28028</v>
      </c>
      <c r="E5421" s="1" t="s">
        <v>20498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23559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23566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2802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23670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23679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23699</v>
      </c>
      <c r="E5427" s="1" t="s">
        <v>20498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28030</v>
      </c>
      <c r="E5428" s="1" t="s">
        <v>20498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24089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24232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24248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28031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24799</v>
      </c>
      <c r="E5433" s="1" t="s">
        <v>20498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28032</v>
      </c>
      <c r="E5434" s="1" t="s">
        <v>20498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28033</v>
      </c>
      <c r="E5435" s="1" t="s">
        <v>20498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24919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28034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28035</v>
      </c>
      <c r="E5439" s="1" t="s">
        <v>20498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25161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25350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28036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25478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28037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25697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20608</v>
      </c>
      <c r="E5447" s="1" t="s">
        <v>20498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20745</v>
      </c>
      <c r="E5448" s="1" t="s">
        <v>20498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20890</v>
      </c>
      <c r="E5449" s="1" t="s">
        <v>20498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28038</v>
      </c>
      <c r="E5450" s="1" t="s">
        <v>20509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21973</v>
      </c>
      <c r="E5451" s="1" t="s">
        <v>25812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22046</v>
      </c>
      <c r="E5452" s="1" t="s">
        <v>20509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22068</v>
      </c>
      <c r="E5453" s="1" t="s">
        <v>20498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22263</v>
      </c>
      <c r="E5454" s="1" t="s">
        <v>20498</v>
      </c>
      <c r="F5454" s="1" t="s">
        <v>14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22276</v>
      </c>
      <c r="E5455" s="1" t="s">
        <v>25812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22278</v>
      </c>
      <c r="E5456" s="1" t="s">
        <v>20498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22446</v>
      </c>
      <c r="E5457" s="1" t="s">
        <v>20509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22852</v>
      </c>
      <c r="E5458" s="1" t="s">
        <v>20498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22893</v>
      </c>
      <c r="E5459" s="1" t="s">
        <v>20509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22911</v>
      </c>
      <c r="E5460" s="1" t="s">
        <v>20509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23042</v>
      </c>
      <c r="E5461" s="1" t="s">
        <v>20788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23246</v>
      </c>
      <c r="E5462" s="1" t="s">
        <v>25812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23282</v>
      </c>
      <c r="E5463" s="1" t="s">
        <v>25812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28039</v>
      </c>
      <c r="E5464" s="1" t="s">
        <v>25812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28040</v>
      </c>
      <c r="E5465" s="1" t="s">
        <v>25755</v>
      </c>
      <c r="F5465" s="1" t="s">
        <v>8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26656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28041</v>
      </c>
      <c r="E5467" s="1" t="s">
        <v>25755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28042</v>
      </c>
      <c r="E5468" s="1" t="s">
        <v>25812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28043</v>
      </c>
      <c r="E5469" s="1" t="s">
        <v>25755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23308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25746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28044</v>
      </c>
      <c r="E5472" s="1" t="s">
        <v>25755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23705</v>
      </c>
      <c r="E5473" s="1" t="s">
        <v>20498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23834</v>
      </c>
      <c r="E5474" s="1" t="s">
        <v>20498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24061</v>
      </c>
      <c r="E5475" s="1" t="s">
        <v>20509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28045</v>
      </c>
      <c r="E5476" s="1" t="s">
        <v>20498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24550</v>
      </c>
      <c r="E5477" s="1" t="s">
        <v>20509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28046</v>
      </c>
      <c r="E5478" s="1" t="s">
        <v>20498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28047</v>
      </c>
      <c r="E5479" s="1" t="s">
        <v>20498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25236</v>
      </c>
      <c r="E5480" s="1" t="s">
        <v>20498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25283</v>
      </c>
      <c r="E5481" s="1" t="s">
        <v>20509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28048</v>
      </c>
      <c r="E5482" s="1" t="s">
        <v>20498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20551</v>
      </c>
      <c r="E5483" s="1" t="s">
        <v>20509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20626</v>
      </c>
      <c r="E5484" s="1" t="s">
        <v>20509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28049</v>
      </c>
      <c r="E5485" s="1" t="s">
        <v>20498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20662</v>
      </c>
      <c r="E5486" s="1" t="s">
        <v>20509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20819</v>
      </c>
      <c r="E5487" s="1" t="s">
        <v>20509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20873</v>
      </c>
      <c r="E5488" s="1" t="s">
        <v>13747</v>
      </c>
      <c r="F5488" s="1" t="s">
        <v>8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28050</v>
      </c>
      <c r="E5489" s="1" t="s">
        <v>25812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21234</v>
      </c>
      <c r="E5490" s="1" t="s">
        <v>20509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21277</v>
      </c>
      <c r="E5491" s="1" t="s">
        <v>20509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21437</v>
      </c>
      <c r="E5492" s="1" t="s">
        <v>20509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21454</v>
      </c>
      <c r="E5493" s="1" t="s">
        <v>20509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21604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28051</v>
      </c>
      <c r="E5495" s="1" t="s">
        <v>20498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21860</v>
      </c>
      <c r="E5496" s="1" t="s">
        <v>20498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28052</v>
      </c>
      <c r="E5497" s="1" t="s">
        <v>20498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22320</v>
      </c>
      <c r="E5498" s="1" t="s">
        <v>20498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22411</v>
      </c>
      <c r="E5499" s="1" t="s">
        <v>20498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22433</v>
      </c>
      <c r="E5500" s="1" t="s">
        <v>20498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22596</v>
      </c>
      <c r="E5501" s="1" t="s">
        <v>20509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22654</v>
      </c>
      <c r="E5502" s="1" t="s">
        <v>20498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28053</v>
      </c>
      <c r="E5503" s="1" t="s">
        <v>20498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22751</v>
      </c>
      <c r="E5504" s="1" t="s">
        <v>20509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22850</v>
      </c>
      <c r="E5505" s="1" t="s">
        <v>20498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22891</v>
      </c>
      <c r="E5506" s="1" t="s">
        <v>20509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29721</v>
      </c>
      <c r="E5507" s="1" t="s">
        <v>25755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23326</v>
      </c>
      <c r="E5508" s="1" t="s">
        <v>25812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23327</v>
      </c>
      <c r="E5509" s="1" t="s">
        <v>20509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28054</v>
      </c>
      <c r="E5510" s="1" t="s">
        <v>25812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28055</v>
      </c>
      <c r="E5511" s="1" t="s">
        <v>25755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23346</v>
      </c>
      <c r="E5512" s="1" t="s">
        <v>25812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23357</v>
      </c>
      <c r="E5513" s="1" t="s">
        <v>20509</v>
      </c>
      <c r="F5513" s="1" t="s">
        <v>40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28056</v>
      </c>
      <c r="E5514" s="1" t="s">
        <v>25755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25746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23385</v>
      </c>
      <c r="E5516" s="1" t="s">
        <v>20509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23396</v>
      </c>
      <c r="E5517" s="1" t="s">
        <v>25812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23401</v>
      </c>
      <c r="E5518" s="1" t="s">
        <v>20788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28057</v>
      </c>
      <c r="E5519" s="1" t="s">
        <v>25755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25746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23315</v>
      </c>
      <c r="E5521" s="1" t="s">
        <v>25812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23471</v>
      </c>
      <c r="E5522" s="1" t="s">
        <v>25812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28058</v>
      </c>
      <c r="E5523" s="1" t="s">
        <v>25755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28059</v>
      </c>
      <c r="E5524" s="1" t="s">
        <v>25812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23635</v>
      </c>
      <c r="E5525" s="1" t="s">
        <v>20509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23722</v>
      </c>
      <c r="E5526" s="1" t="s">
        <v>20498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23723</v>
      </c>
      <c r="E5527" s="1" t="s">
        <v>20498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28060</v>
      </c>
      <c r="E5528" s="1" t="s">
        <v>20498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28061</v>
      </c>
      <c r="E5529" s="1" t="s">
        <v>20498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23889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28062</v>
      </c>
      <c r="E5531" s="1" t="s">
        <v>20498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24001</v>
      </c>
      <c r="E5532" s="1" t="s">
        <v>20498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28063</v>
      </c>
      <c r="E5533" s="1" t="s">
        <v>20498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24082</v>
      </c>
      <c r="E5534" s="1" t="s">
        <v>20509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24102</v>
      </c>
      <c r="E5535" s="1" t="s">
        <v>20498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28064</v>
      </c>
      <c r="E5536" s="1" t="s">
        <v>25812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28065</v>
      </c>
      <c r="E5537" s="1" t="s">
        <v>25812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28066</v>
      </c>
      <c r="E5538" s="1" t="s">
        <v>20498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24988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25000</v>
      </c>
      <c r="E5540" s="1" t="s">
        <v>20498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25014</v>
      </c>
      <c r="E5541" s="1" t="s">
        <v>20509</v>
      </c>
      <c r="F5541" s="1" t="s">
        <v>8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28067</v>
      </c>
      <c r="E5542" s="1" t="s">
        <v>20498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25122</v>
      </c>
      <c r="E5543" s="1" t="s">
        <v>20498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25191</v>
      </c>
      <c r="E5544" s="1" t="s">
        <v>20498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25320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28068</v>
      </c>
      <c r="E5546" s="1" t="s">
        <v>20498</v>
      </c>
      <c r="F5546" s="1" t="s">
        <v>19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28069</v>
      </c>
      <c r="E5547" s="1" t="s">
        <v>20498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20548</v>
      </c>
      <c r="E5548" s="1" t="s">
        <v>20498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28070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20572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280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20589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20598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2067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20690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20691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28072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28073</v>
      </c>
      <c r="E5560" s="1" t="s">
        <v>20498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28074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28075</v>
      </c>
      <c r="E5562" s="1" t="s">
        <v>20498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20841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28076</v>
      </c>
      <c r="E5565" s="1" t="s">
        <v>20498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28077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20896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20903</v>
      </c>
      <c r="E5568" s="1" t="s">
        <v>20498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28078</v>
      </c>
      <c r="E5569" s="1" t="s">
        <v>20498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20931</v>
      </c>
      <c r="E5570" s="1" t="s">
        <v>13747</v>
      </c>
      <c r="F5570" s="1" t="s">
        <v>40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2807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28080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20945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20971</v>
      </c>
      <c r="E5575" s="1" t="s">
        <v>20498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28081</v>
      </c>
      <c r="E5576" s="1" t="s">
        <v>20498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21025</v>
      </c>
      <c r="E5577" s="1" t="s">
        <v>20498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21029</v>
      </c>
      <c r="E5578" s="1" t="s">
        <v>20498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21014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21053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28082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28083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21105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21121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21140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28084</v>
      </c>
      <c r="E5586" s="1" t="s">
        <v>20498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28085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28086</v>
      </c>
      <c r="E5589" s="1" t="s">
        <v>25755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21229</v>
      </c>
      <c r="E5590" s="1" t="s">
        <v>20498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21235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28087</v>
      </c>
      <c r="E5592" s="1" t="s">
        <v>20498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28088</v>
      </c>
      <c r="E5593" s="1" t="s">
        <v>20498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28089</v>
      </c>
      <c r="E5594" s="1" t="s">
        <v>20498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28090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28091</v>
      </c>
      <c r="E5596" s="1" t="s">
        <v>20498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28092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21388</v>
      </c>
      <c r="E5598" s="1" t="s">
        <v>20498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21396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21409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21415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2143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28093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28094</v>
      </c>
      <c r="E5605" s="1" t="s">
        <v>20498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21463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21476</v>
      </c>
      <c r="E5607" s="1" t="s">
        <v>13747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28095</v>
      </c>
      <c r="E5608" s="1" t="s">
        <v>20498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28096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28097</v>
      </c>
      <c r="E5610" s="1" t="s">
        <v>20498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21542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21561</v>
      </c>
      <c r="E5614" s="1" t="s">
        <v>20498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21562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28098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28099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21633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28100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28101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28102</v>
      </c>
      <c r="E5622" s="1" t="s">
        <v>20498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28103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28104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28105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28106</v>
      </c>
      <c r="E5626" s="1" t="s">
        <v>20498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21762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21808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28107</v>
      </c>
      <c r="E5629" s="1" t="s">
        <v>20498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28108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21925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21929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21939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21994</v>
      </c>
      <c r="E5634" s="1" t="s">
        <v>20498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28109</v>
      </c>
      <c r="E5635" s="1" t="s">
        <v>20498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22070</v>
      </c>
      <c r="E5636" s="1" t="s">
        <v>20498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28110</v>
      </c>
      <c r="E5637" s="1" t="s">
        <v>20498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28111</v>
      </c>
      <c r="E5638" s="1" t="s">
        <v>20498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22152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28112</v>
      </c>
      <c r="E5641" s="1" t="s">
        <v>20498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28113</v>
      </c>
      <c r="E5642" s="1" t="s">
        <v>20498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28114</v>
      </c>
      <c r="E5643" s="1" t="s">
        <v>20498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28115</v>
      </c>
      <c r="E5644" s="1" t="s">
        <v>20498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22236</v>
      </c>
      <c r="E5645" s="1" t="s">
        <v>20498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28116</v>
      </c>
      <c r="E5647" s="1" t="s">
        <v>20498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28117</v>
      </c>
      <c r="E5648" s="1" t="s">
        <v>20498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28118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28119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22453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28120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28121</v>
      </c>
      <c r="E5653" s="1" t="s">
        <v>20498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22488</v>
      </c>
      <c r="E5654" s="1" t="s">
        <v>20509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28122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2812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22524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22538</v>
      </c>
      <c r="E5658" s="1" t="s">
        <v>20498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22619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22622</v>
      </c>
      <c r="E5660" s="1" t="s">
        <v>20498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28124</v>
      </c>
      <c r="E5661" s="1" t="s">
        <v>20498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28125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28126</v>
      </c>
      <c r="E5664" s="1" t="s">
        <v>20498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28127</v>
      </c>
      <c r="E5665" s="1" t="s">
        <v>20498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28128</v>
      </c>
      <c r="E5666" s="1" t="s">
        <v>20498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2812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28130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22803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28131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22879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40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2289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22910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22948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22953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22956</v>
      </c>
      <c r="E5677" s="1" t="s">
        <v>20498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28132</v>
      </c>
      <c r="E5678" s="1" t="s">
        <v>20498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28133</v>
      </c>
      <c r="E5679" s="1" t="s">
        <v>20498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28134</v>
      </c>
      <c r="E5680" s="1" t="s">
        <v>20498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23031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23035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23050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28135</v>
      </c>
      <c r="E5684" s="1" t="s">
        <v>20498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23183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23189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23197</v>
      </c>
      <c r="E5687" s="1" t="s">
        <v>20509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28136</v>
      </c>
      <c r="E5688" s="1" t="s">
        <v>25755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28137</v>
      </c>
      <c r="E5689" s="1" t="s">
        <v>20498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23206</v>
      </c>
      <c r="E5690" s="1" t="s">
        <v>20509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28138</v>
      </c>
      <c r="E5691" s="1" t="s">
        <v>20498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23217</v>
      </c>
      <c r="E5692" s="1" t="s">
        <v>20498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28139</v>
      </c>
      <c r="E5693" s="1" t="s">
        <v>20498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23224</v>
      </c>
      <c r="E5694" s="1" t="s">
        <v>20498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28140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23235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28141</v>
      </c>
      <c r="E5697" s="1" t="s">
        <v>20498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28142</v>
      </c>
      <c r="E5698" s="1" t="s">
        <v>25755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23266</v>
      </c>
      <c r="E5699" s="1" t="s">
        <v>20498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23268</v>
      </c>
      <c r="E5700" s="1" t="s">
        <v>20498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23270</v>
      </c>
      <c r="E5701" s="1" t="s">
        <v>20498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23328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23338</v>
      </c>
      <c r="E5703" s="1" t="s">
        <v>20498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28143</v>
      </c>
      <c r="E5704" s="1" t="s">
        <v>25755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23402</v>
      </c>
      <c r="E5705" s="1" t="s">
        <v>20509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23440</v>
      </c>
      <c r="E5706" s="1" t="s">
        <v>20509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28144</v>
      </c>
      <c r="E5707" s="1" t="s">
        <v>20498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23477</v>
      </c>
      <c r="E5708" s="1" t="s">
        <v>20509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23503</v>
      </c>
      <c r="E5709" s="1" t="s">
        <v>20498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28145</v>
      </c>
      <c r="E5710" s="1" t="s">
        <v>20498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28146</v>
      </c>
      <c r="E5711" s="1" t="s">
        <v>20498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23564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28147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28148</v>
      </c>
      <c r="E5715" s="1" t="s">
        <v>20498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23628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23630</v>
      </c>
      <c r="E5717" s="1" t="s">
        <v>20498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28149</v>
      </c>
      <c r="E5718" s="1" t="s">
        <v>20498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28150</v>
      </c>
      <c r="E5719" s="1" t="s">
        <v>20498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23682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23691</v>
      </c>
      <c r="E5721" s="1" t="s">
        <v>20498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28151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28152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28153</v>
      </c>
      <c r="E5725" s="1" t="s">
        <v>20498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2377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23802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23827</v>
      </c>
      <c r="E5729" s="1" t="s">
        <v>20498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28154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23896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28155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28156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23959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28157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23967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24019</v>
      </c>
      <c r="E5739" s="1" t="s">
        <v>20498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24049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28158</v>
      </c>
      <c r="E5741" s="1" t="s">
        <v>20498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28159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2412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28160</v>
      </c>
      <c r="E5744" s="1" t="s">
        <v>20498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24129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28161</v>
      </c>
      <c r="E5746" s="1" t="s">
        <v>13747</v>
      </c>
      <c r="F5746" s="1" t="s">
        <v>8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28162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24151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24179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24194</v>
      </c>
      <c r="E5750" s="1" t="s">
        <v>20498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24245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28163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24252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28164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28165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24301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28166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2430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24317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24318</v>
      </c>
      <c r="E5760" s="1" t="s">
        <v>20498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24327</v>
      </c>
      <c r="E5761" s="1" t="s">
        <v>20498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28167</v>
      </c>
      <c r="E5762" s="1" t="s">
        <v>20498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28168</v>
      </c>
      <c r="E5763" s="1" t="s">
        <v>20498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28169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2443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28170</v>
      </c>
      <c r="E5766" s="1" t="s">
        <v>20498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24447</v>
      </c>
      <c r="E5767" s="1" t="s">
        <v>20509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24452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24461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28171</v>
      </c>
      <c r="E5770" s="1" t="s">
        <v>20498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29722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28172</v>
      </c>
      <c r="E5772" s="1" t="s">
        <v>20498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28173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28174</v>
      </c>
      <c r="E5774" s="1" t="s">
        <v>20498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28175</v>
      </c>
      <c r="E5775" s="1" t="s">
        <v>20498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24562</v>
      </c>
      <c r="E5776" s="1" t="s">
        <v>20498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24580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24777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28176</v>
      </c>
      <c r="E5779" s="1" t="s">
        <v>20498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24600</v>
      </c>
      <c r="E5780" s="1" t="s">
        <v>20509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24602</v>
      </c>
      <c r="E5781" s="1" t="s">
        <v>20509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24607</v>
      </c>
      <c r="E5782" s="1" t="s">
        <v>20498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28177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28178</v>
      </c>
      <c r="E5784" s="1" t="s">
        <v>20498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28179</v>
      </c>
      <c r="E5785" s="1" t="s">
        <v>20498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28180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28181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28182</v>
      </c>
      <c r="E5788" s="1" t="s">
        <v>20498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28183</v>
      </c>
      <c r="E5789" s="1" t="s">
        <v>20498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24833</v>
      </c>
      <c r="E5790" s="1" t="s">
        <v>20498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28184</v>
      </c>
      <c r="E5791" s="1" t="s">
        <v>20498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28185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24871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24878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24887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24906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24930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28186</v>
      </c>
      <c r="E5799" s="1" t="s">
        <v>20498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25004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28187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25027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28188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29723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28189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25064</v>
      </c>
      <c r="E5806" s="1" t="s">
        <v>20498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25100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25143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25145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25156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25175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2819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25219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28191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25238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25255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28192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25263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25307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25312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28193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28194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25360</v>
      </c>
      <c r="E5828" s="1" t="s">
        <v>20498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28195</v>
      </c>
      <c r="E5829" s="1" t="s">
        <v>20498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2541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28196</v>
      </c>
      <c r="E5831" s="1" t="s">
        <v>20498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25456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25473</v>
      </c>
      <c r="E5833" s="1" t="s">
        <v>20498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25474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2548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25491</v>
      </c>
      <c r="E5836" s="1" t="s">
        <v>20498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25515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28197</v>
      </c>
      <c r="E5839" s="1" t="s">
        <v>20498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28198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25552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28199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28200</v>
      </c>
      <c r="E5844" s="1" t="s">
        <v>20498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25581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25593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28201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28202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25624</v>
      </c>
      <c r="E5851" s="1" t="s">
        <v>20498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28203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28204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28205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28206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28207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28208</v>
      </c>
      <c r="E5860" s="1" t="s">
        <v>13747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28209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25658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28210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28211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20560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20567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28212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20582</v>
      </c>
      <c r="E5869" s="1" t="s">
        <v>20498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20607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28213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20631</v>
      </c>
      <c r="E5872" s="1" t="s">
        <v>20509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20632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20639</v>
      </c>
      <c r="E5874" s="1" t="s">
        <v>20498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28214</v>
      </c>
      <c r="E5875" s="1" t="s">
        <v>20498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20669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28215</v>
      </c>
      <c r="E5877" s="1" t="s">
        <v>20498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20704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28216</v>
      </c>
      <c r="E5879" s="1" t="s">
        <v>20498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20763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28217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20767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20796</v>
      </c>
      <c r="E5883" s="1" t="s">
        <v>20498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28218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28219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2080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2080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2080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20818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20822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20843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20844</v>
      </c>
      <c r="E5892" s="1" t="s">
        <v>20498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20861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20862</v>
      </c>
      <c r="E5894" s="1" t="s">
        <v>20498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2822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28221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2089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2822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2090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20915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20916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20951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20952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20959</v>
      </c>
      <c r="E5907" s="1" t="s">
        <v>20498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20988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28223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21022</v>
      </c>
      <c r="E5910" s="1" t="s">
        <v>20498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28224</v>
      </c>
      <c r="E5911" s="1" t="s">
        <v>20498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21028</v>
      </c>
      <c r="E5912" s="1" t="s">
        <v>20498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28225</v>
      </c>
      <c r="E5913" s="1" t="s">
        <v>20498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21016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2104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21047</v>
      </c>
      <c r="E5916" s="1" t="s">
        <v>20509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28226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28227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28228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21100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21106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28229</v>
      </c>
      <c r="E5924" s="1" t="s">
        <v>20498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2111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28230</v>
      </c>
      <c r="E5926" s="1" t="s">
        <v>20498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21139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28231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2823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21199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21202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21223</v>
      </c>
      <c r="E5932" s="1" t="s">
        <v>20509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21227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21228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21231</v>
      </c>
      <c r="E5935" s="1" t="s">
        <v>20498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21255</v>
      </c>
      <c r="E5936" s="1" t="s">
        <v>20498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28233</v>
      </c>
      <c r="E5937" s="1" t="s">
        <v>20498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21330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28234</v>
      </c>
      <c r="E5939" s="1" t="s">
        <v>20498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28235</v>
      </c>
      <c r="E5940" s="1" t="s">
        <v>20498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21375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28236</v>
      </c>
      <c r="E5944" s="1" t="s">
        <v>20498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28237</v>
      </c>
      <c r="E5945" s="1" t="s">
        <v>20498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28238</v>
      </c>
      <c r="E5946" s="1" t="s">
        <v>20498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21414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21417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28239</v>
      </c>
      <c r="E5949" s="1" t="s">
        <v>20498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21449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28240</v>
      </c>
      <c r="E5951" s="1" t="s">
        <v>20498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21468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21502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28241</v>
      </c>
      <c r="E5954" s="1" t="s">
        <v>20498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2824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21516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21549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2824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28244</v>
      </c>
      <c r="E5960" s="1" t="s">
        <v>20498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28245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28246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21631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28247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21635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282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21646</v>
      </c>
      <c r="E5967" s="1" t="s">
        <v>20498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28249</v>
      </c>
      <c r="E5968" s="1" t="s">
        <v>20498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29724</v>
      </c>
      <c r="E5969" s="1" t="s">
        <v>20498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28250</v>
      </c>
      <c r="E5970" s="1" t="s">
        <v>20498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28251</v>
      </c>
      <c r="E5971" s="1" t="s">
        <v>20498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28252</v>
      </c>
      <c r="E5972" s="1" t="s">
        <v>20498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21591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28253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21729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28254</v>
      </c>
      <c r="E5979" s="1" t="s">
        <v>20498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21764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28255</v>
      </c>
      <c r="E5981" s="1" t="s">
        <v>20498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21778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21786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28256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2825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28258</v>
      </c>
      <c r="E5986" s="1" t="s">
        <v>20498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28259</v>
      </c>
      <c r="E5987" s="1" t="s">
        <v>20498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21821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28260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28261</v>
      </c>
      <c r="E5990" s="1" t="s">
        <v>20498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21864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28262</v>
      </c>
      <c r="E5992" s="1" t="s">
        <v>20498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28263</v>
      </c>
      <c r="E5993" s="1" t="s">
        <v>20498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28264</v>
      </c>
      <c r="E5994" s="1" t="s">
        <v>20498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28265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28266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21900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21903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28267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21930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21932</v>
      </c>
      <c r="E6004" s="1" t="s">
        <v>20498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21963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28268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28269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21971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22021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28270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28271</v>
      </c>
      <c r="E6011" s="1" t="s">
        <v>20498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2206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2207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28272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28273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28274</v>
      </c>
      <c r="E6016" s="1" t="s">
        <v>20498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22092</v>
      </c>
      <c r="E6017" s="1" t="s">
        <v>20498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28275</v>
      </c>
      <c r="E6018" s="1" t="s">
        <v>20498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22096</v>
      </c>
      <c r="E6019" s="1" t="s">
        <v>20498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28276</v>
      </c>
      <c r="E6020" s="1" t="s">
        <v>20498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22115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28277</v>
      </c>
      <c r="E6022" s="1" t="s">
        <v>20498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28278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28279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22139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22142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22145</v>
      </c>
      <c r="E6027" s="1" t="s">
        <v>20509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22154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22159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22161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28280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28281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22190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22199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29725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22261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28282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28283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28284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28285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28286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28287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28288</v>
      </c>
      <c r="E6044" s="1" t="s">
        <v>20498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2238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28289</v>
      </c>
      <c r="E6046" s="1" t="s">
        <v>20498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28290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22415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22418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28291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22429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28292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22432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28293</v>
      </c>
      <c r="E6054" s="1" t="s">
        <v>20498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28294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28295</v>
      </c>
      <c r="E6057" s="1" t="s">
        <v>20498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28296</v>
      </c>
      <c r="E6058" s="1" t="s">
        <v>20498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28297</v>
      </c>
      <c r="E6059" s="1" t="s">
        <v>13747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22494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2250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28298</v>
      </c>
      <c r="E6062" s="1" t="s">
        <v>20498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22539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28299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28300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28301</v>
      </c>
      <c r="E6066" s="1" t="s">
        <v>20498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22592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29726</v>
      </c>
      <c r="E6068" s="1" t="s">
        <v>20498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28302</v>
      </c>
      <c r="E6069" s="1" t="s">
        <v>13747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2260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22625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22626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22634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28303</v>
      </c>
      <c r="E6074" s="1" t="s">
        <v>20498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22639</v>
      </c>
      <c r="E6075" s="1" t="s">
        <v>20498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28304</v>
      </c>
      <c r="E6076" s="1" t="s">
        <v>20498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22650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22660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22672</v>
      </c>
      <c r="E6079" s="1" t="s">
        <v>20498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28305</v>
      </c>
      <c r="E6080" s="1" t="s">
        <v>20498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28306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28307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22700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28308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22713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28309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28310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28311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28312</v>
      </c>
      <c r="E6092" s="1" t="s">
        <v>20498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28313</v>
      </c>
      <c r="E6093" s="1" t="s">
        <v>13747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22800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28314</v>
      </c>
      <c r="E6096" s="1" t="s">
        <v>20498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22847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28315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22855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22880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29727</v>
      </c>
      <c r="E6101" s="1" t="s">
        <v>20498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22897</v>
      </c>
      <c r="E6102" s="1" t="s">
        <v>20509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22901</v>
      </c>
      <c r="E6103" s="1" t="s">
        <v>20509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28316</v>
      </c>
      <c r="E6104" s="1" t="s">
        <v>20498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22909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28317</v>
      </c>
      <c r="E6106" s="1" t="s">
        <v>20498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22920</v>
      </c>
      <c r="E6107" s="1" t="s">
        <v>20498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28318</v>
      </c>
      <c r="E6108" s="1" t="s">
        <v>20498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22974</v>
      </c>
      <c r="E6109" s="1" t="s">
        <v>20498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23004</v>
      </c>
      <c r="E6110" s="1" t="s">
        <v>20498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23009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23051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28319</v>
      </c>
      <c r="E6113" s="1" t="s">
        <v>20498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23057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28320</v>
      </c>
      <c r="E6115" s="1" t="s">
        <v>20498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28321</v>
      </c>
      <c r="E6116" s="1" t="s">
        <v>20498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23126</v>
      </c>
      <c r="E6117" s="1" t="s">
        <v>20498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28322</v>
      </c>
      <c r="E6118" s="1" t="s">
        <v>20498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23138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28323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23157</v>
      </c>
      <c r="E6121" s="1" t="s">
        <v>20498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28324</v>
      </c>
      <c r="E6122" s="1" t="s">
        <v>20498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28325</v>
      </c>
      <c r="E6123" s="1" t="s">
        <v>20498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28326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23196</v>
      </c>
      <c r="E6125" s="1" t="s">
        <v>20509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23200</v>
      </c>
      <c r="E6126" s="1" t="s">
        <v>20498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28327</v>
      </c>
      <c r="E6127" s="1" t="s">
        <v>20498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23212</v>
      </c>
      <c r="E6128" s="1" t="s">
        <v>20498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23218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28328</v>
      </c>
      <c r="E6130" s="1" t="s">
        <v>20498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23251</v>
      </c>
      <c r="E6131" s="1" t="s">
        <v>20498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23252</v>
      </c>
      <c r="E6132" s="1" t="s">
        <v>20498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28329</v>
      </c>
      <c r="E6133" s="1" t="s">
        <v>20498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23263</v>
      </c>
      <c r="E6134" s="1" t="s">
        <v>20498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23267</v>
      </c>
      <c r="E6135" s="1" t="s">
        <v>20498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23274</v>
      </c>
      <c r="E6136" s="1" t="s">
        <v>20509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23277</v>
      </c>
      <c r="E6137" s="1" t="s">
        <v>20509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23279</v>
      </c>
      <c r="E6138" s="1" t="s">
        <v>20498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23337</v>
      </c>
      <c r="E6139" s="1" t="s">
        <v>20498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23374</v>
      </c>
      <c r="E6140" s="1" t="s">
        <v>20498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23394</v>
      </c>
      <c r="E6141" s="1" t="s">
        <v>20498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23400</v>
      </c>
      <c r="E6142" s="1" t="s">
        <v>20498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23426</v>
      </c>
      <c r="E6143" s="1" t="s">
        <v>20498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23433</v>
      </c>
      <c r="E6144" s="1" t="s">
        <v>20498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23448</v>
      </c>
      <c r="E6145" s="1" t="s">
        <v>20509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23456</v>
      </c>
      <c r="E6146" s="1" t="s">
        <v>20498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23478</v>
      </c>
      <c r="E6147" s="1" t="s">
        <v>20509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28330</v>
      </c>
      <c r="E6148" s="1" t="s">
        <v>20498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28331</v>
      </c>
      <c r="E6149" s="1" t="s">
        <v>20498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23496</v>
      </c>
      <c r="E6150" s="1" t="s">
        <v>20498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23541</v>
      </c>
      <c r="E6151" s="1" t="s">
        <v>20498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23542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23551</v>
      </c>
      <c r="E6153" s="1" t="s">
        <v>20498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28332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28333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28334</v>
      </c>
      <c r="E6157" s="1" t="s">
        <v>20498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23644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23646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28335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23659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23666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28336</v>
      </c>
      <c r="E6163" s="1" t="s">
        <v>20498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28337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237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23732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23734</v>
      </c>
      <c r="E6167" s="1" t="s">
        <v>20509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23742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23751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28338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2833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28340</v>
      </c>
      <c r="E6172" s="1" t="s">
        <v>20498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23811</v>
      </c>
      <c r="E6173" s="1" t="s">
        <v>20498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28341</v>
      </c>
      <c r="E6174" s="1" t="s">
        <v>20498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28342</v>
      </c>
      <c r="E6175" s="1" t="s">
        <v>20498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28343</v>
      </c>
      <c r="E6176" s="1" t="s">
        <v>20498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28344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28345</v>
      </c>
      <c r="E6178" s="1" t="s">
        <v>13747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28346</v>
      </c>
      <c r="E6179" s="1" t="s">
        <v>20498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23865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2834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28348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28349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28350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28351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28352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28353</v>
      </c>
      <c r="E6192" s="1" t="s">
        <v>20498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28354</v>
      </c>
      <c r="E6193" s="1" t="s">
        <v>25755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24012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24040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28355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24062</v>
      </c>
      <c r="E6197" s="1" t="s">
        <v>20509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24094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24100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29728</v>
      </c>
      <c r="E6200" s="1" t="s">
        <v>20498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28356</v>
      </c>
      <c r="E6201" s="1" t="s">
        <v>20498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28357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28358</v>
      </c>
      <c r="E6203" s="1" t="s">
        <v>20498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24130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24131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28359</v>
      </c>
      <c r="E6206" s="1" t="s">
        <v>20498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28360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24145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2415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28361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28362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24187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24190</v>
      </c>
      <c r="E6213" s="1" t="s">
        <v>20498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24193</v>
      </c>
      <c r="E6214" s="1" t="s">
        <v>20498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28363</v>
      </c>
      <c r="E6215" s="1" t="s">
        <v>20498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24208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28364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24274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24275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24284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24285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28365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28366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2430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28367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28368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28369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28370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24349</v>
      </c>
      <c r="E6230" s="1" t="s">
        <v>20498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28371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24374</v>
      </c>
      <c r="E6232" s="1" t="s">
        <v>20498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2438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24385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24388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28372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24403</v>
      </c>
      <c r="E6237" s="1" t="s">
        <v>20509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24407</v>
      </c>
      <c r="E6238" s="1" t="s">
        <v>20509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28373</v>
      </c>
      <c r="E6239" s="1" t="s">
        <v>20498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24425</v>
      </c>
      <c r="E6240" s="1" t="s">
        <v>20498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24437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24438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24442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28374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24482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28375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28376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24511</v>
      </c>
      <c r="E6248" s="1" t="s">
        <v>20498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28377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28378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28379</v>
      </c>
      <c r="E6252" s="1" t="s">
        <v>20498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28380</v>
      </c>
      <c r="E6254" s="1" t="s">
        <v>20498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28381</v>
      </c>
      <c r="E6255" s="1" t="s">
        <v>20498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24575</v>
      </c>
      <c r="E6256" s="1" t="s">
        <v>20509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24583</v>
      </c>
      <c r="E6257" s="1" t="s">
        <v>20509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2458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28382</v>
      </c>
      <c r="E6259" s="1" t="s">
        <v>20498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28383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24622</v>
      </c>
      <c r="E6261" s="1" t="s">
        <v>20498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2462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28384</v>
      </c>
      <c r="E6263" s="1" t="s">
        <v>20498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24676</v>
      </c>
      <c r="E6264" s="1" t="s">
        <v>20498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24689</v>
      </c>
      <c r="E6265" s="1" t="s">
        <v>20498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24700</v>
      </c>
      <c r="E6266" s="1" t="s">
        <v>20498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28385</v>
      </c>
      <c r="E6267" s="1" t="s">
        <v>20498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28386</v>
      </c>
      <c r="E6268" s="1" t="s">
        <v>20498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28387</v>
      </c>
      <c r="E6269" s="1" t="s">
        <v>20498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24745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28388</v>
      </c>
      <c r="E6271" s="1" t="s">
        <v>20498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2838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28390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2494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24957</v>
      </c>
      <c r="E6275" s="1" t="s">
        <v>20498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24966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28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28392</v>
      </c>
      <c r="E6278" s="1" t="s">
        <v>20498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28393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28394</v>
      </c>
      <c r="E6280" s="1" t="s">
        <v>20498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28395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25028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28396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28397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28398</v>
      </c>
      <c r="E6286" s="1" t="s">
        <v>20498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25079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2839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25108</v>
      </c>
      <c r="E6289" s="1" t="s">
        <v>20498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25126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2513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25146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25180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28400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28401</v>
      </c>
      <c r="E6297" s="1" t="s">
        <v>20498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25264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29729</v>
      </c>
      <c r="E6299" s="1" t="s">
        <v>20498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28402</v>
      </c>
      <c r="E6300" s="1" t="s">
        <v>20498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25282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28403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25311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2840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2840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28406</v>
      </c>
      <c r="E6308" s="1" t="s">
        <v>20498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25387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28407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25393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25412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28408</v>
      </c>
      <c r="E6313" s="1" t="s">
        <v>20498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28409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25451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28410</v>
      </c>
      <c r="E6316" s="1" t="s">
        <v>20498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25471</v>
      </c>
      <c r="E6317" s="1" t="s">
        <v>20498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28411</v>
      </c>
      <c r="E6318" s="1" t="s">
        <v>20498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28412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28413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25539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28414</v>
      </c>
      <c r="E6322" s="1" t="s">
        <v>20498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28415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25568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25582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25590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28416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25615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2562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28417</v>
      </c>
      <c r="E6335" s="1" t="s">
        <v>20498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28418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28419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28420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25648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25659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2566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25688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25700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20553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20595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20738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28421</v>
      </c>
      <c r="E6349" s="1" t="s">
        <v>20498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20868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20975</v>
      </c>
      <c r="E6351" s="1" t="s">
        <v>13747</v>
      </c>
      <c r="F6351" s="1" t="s">
        <v>8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20976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21102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21244</v>
      </c>
      <c r="E6354" s="1" t="s">
        <v>20498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28422</v>
      </c>
      <c r="E6355" s="1" t="s">
        <v>20498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21279</v>
      </c>
      <c r="E6356" s="1" t="s">
        <v>20498</v>
      </c>
      <c r="F6356" s="1" t="s">
        <v>8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21692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28423</v>
      </c>
      <c r="E6358" s="1" t="s">
        <v>20498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21715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21716</v>
      </c>
      <c r="E6360" s="1" t="s">
        <v>20498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28424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2179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28425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22295</v>
      </c>
      <c r="E6366" s="1" t="s">
        <v>13747</v>
      </c>
      <c r="F6366" s="1" t="s">
        <v>8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28426</v>
      </c>
      <c r="E6367" s="1" t="s">
        <v>20498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28427</v>
      </c>
      <c r="E6369" s="1" t="s">
        <v>13747</v>
      </c>
      <c r="F6369" s="1" t="s">
        <v>8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22620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28428</v>
      </c>
      <c r="E6374" s="1" t="s">
        <v>13747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23155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23167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23398</v>
      </c>
      <c r="E6378" s="1" t="s">
        <v>20509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23521</v>
      </c>
      <c r="E6379" s="1" t="s">
        <v>20498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23522</v>
      </c>
      <c r="E6380" s="1" t="s">
        <v>20498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8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23603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28429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23820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23833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28430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24079</v>
      </c>
      <c r="E6388" s="1" t="s">
        <v>20498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28431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24171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24213</v>
      </c>
      <c r="E6391" s="1" t="s">
        <v>20498</v>
      </c>
      <c r="F6391" s="1" t="s">
        <v>8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28432</v>
      </c>
      <c r="E6392" s="1" t="s">
        <v>20498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24218</v>
      </c>
      <c r="E6393" s="1" t="s">
        <v>13747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24264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28433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24513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28434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24536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24749</v>
      </c>
      <c r="E6400" s="1" t="s">
        <v>13747</v>
      </c>
      <c r="F6400" s="1" t="s">
        <v>40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28435</v>
      </c>
      <c r="E6401" s="1" t="s">
        <v>13747</v>
      </c>
      <c r="F6401" s="1" t="s">
        <v>8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24797</v>
      </c>
      <c r="E6402" s="1" t="s">
        <v>20498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25051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28436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28437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28438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28439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2844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20512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28441</v>
      </c>
      <c r="E6411" s="1" t="s">
        <v>20498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28442</v>
      </c>
      <c r="E6412" s="1" t="s">
        <v>20498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28443</v>
      </c>
      <c r="E6413" s="1" t="s">
        <v>20498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28444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28445</v>
      </c>
      <c r="E6415" s="1" t="s">
        <v>20498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2060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28446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20762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20779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28447</v>
      </c>
      <c r="E6422" s="1" t="s">
        <v>20498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20889</v>
      </c>
      <c r="E6423" s="1" t="s">
        <v>20498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20943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20998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21138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21145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21153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21156</v>
      </c>
      <c r="E6431" s="1" t="s">
        <v>20498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28448</v>
      </c>
      <c r="E6432" s="1" t="s">
        <v>20498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28449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21180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28450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28451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21200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28452</v>
      </c>
      <c r="E6438" s="1" t="s">
        <v>20498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28453</v>
      </c>
      <c r="E6439" s="1" t="s">
        <v>20498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28454</v>
      </c>
      <c r="E6440" s="1" t="s">
        <v>20498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21275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21276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2845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28456</v>
      </c>
      <c r="E6444" s="1" t="s">
        <v>20498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21297</v>
      </c>
      <c r="E6445" s="1" t="s">
        <v>20509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28457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21501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21551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28458</v>
      </c>
      <c r="E6452" s="1" t="s">
        <v>20498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28459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21685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28460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217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21893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21995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28461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28462</v>
      </c>
      <c r="E6463" s="1" t="s">
        <v>20498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29621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22047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28463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28464</v>
      </c>
      <c r="E6469" s="1" t="s">
        <v>20498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28465</v>
      </c>
      <c r="E6470" s="1" t="s">
        <v>20498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22426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28466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22450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28467</v>
      </c>
      <c r="E6474" s="1" t="s">
        <v>20498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28468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28469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2254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28470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22569</v>
      </c>
      <c r="E6479" s="1" t="s">
        <v>20498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28471</v>
      </c>
      <c r="E6480" s="1" t="s">
        <v>20498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28472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28473</v>
      </c>
      <c r="E6486" s="1" t="s">
        <v>13747</v>
      </c>
      <c r="F6486" s="1" t="s">
        <v>40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28474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28475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28476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22937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22947</v>
      </c>
      <c r="E6492" s="1" t="s">
        <v>20498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22950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22957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28477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28478</v>
      </c>
      <c r="E6496" s="1" t="s">
        <v>20498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29631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28479</v>
      </c>
      <c r="E6498" s="1" t="s">
        <v>20498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28480</v>
      </c>
      <c r="E6499" s="1" t="s">
        <v>20498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23065</v>
      </c>
      <c r="E6500" s="1" t="s">
        <v>20498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23066</v>
      </c>
      <c r="E6501" s="1" t="s">
        <v>20498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2848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28482</v>
      </c>
      <c r="E6503" s="1" t="s">
        <v>20498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23147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23180</v>
      </c>
      <c r="E6508" s="1" t="s">
        <v>20498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28483</v>
      </c>
      <c r="E6509" s="1" t="s">
        <v>20498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23257</v>
      </c>
      <c r="E6510" s="1" t="s">
        <v>20498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23271</v>
      </c>
      <c r="E6511" s="1" t="s">
        <v>20498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28484</v>
      </c>
      <c r="E6512" s="1" t="s">
        <v>20498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23425</v>
      </c>
      <c r="E6513" s="1" t="s">
        <v>20498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23442</v>
      </c>
      <c r="E6514" s="1" t="s">
        <v>20498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23525</v>
      </c>
      <c r="E6515" s="1" t="s">
        <v>20498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28485</v>
      </c>
      <c r="E6516" s="1" t="s">
        <v>20498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23557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28486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23737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2373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28487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23762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23766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23770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28488</v>
      </c>
      <c r="E6525" s="1" t="s">
        <v>20498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23779</v>
      </c>
      <c r="E6526" s="1" t="s">
        <v>20498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28489</v>
      </c>
      <c r="E6528" s="1" t="s">
        <v>20498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2849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29730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28491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2398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24214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28492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28493</v>
      </c>
      <c r="E6537" s="1" t="s">
        <v>20498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28494</v>
      </c>
      <c r="E6538" s="1" t="s">
        <v>20498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28495</v>
      </c>
      <c r="E6539" s="1" t="s">
        <v>20498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28496</v>
      </c>
      <c r="E6540" s="1" t="s">
        <v>20498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28497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24361</v>
      </c>
      <c r="E6543" s="1" t="s">
        <v>20498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24365</v>
      </c>
      <c r="E6544" s="1" t="s">
        <v>20498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28498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24378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28499</v>
      </c>
      <c r="E6548" s="1" t="s">
        <v>20498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28500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28501</v>
      </c>
      <c r="E6552" s="1" t="s">
        <v>20498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24596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28502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24703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28503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24786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28504</v>
      </c>
      <c r="E6558" s="1" t="s">
        <v>20498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24790</v>
      </c>
      <c r="E6559" s="1" t="s">
        <v>20498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28505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28506</v>
      </c>
      <c r="E6561" s="1" t="s">
        <v>20498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24794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24805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24854</v>
      </c>
      <c r="E6564" s="1" t="s">
        <v>20498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28507</v>
      </c>
      <c r="E6565" s="1" t="s">
        <v>20498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24768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24936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28508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24964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28509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25070</v>
      </c>
      <c r="E6573" s="1" t="s">
        <v>20498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28510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28511</v>
      </c>
      <c r="E6575" s="1" t="s">
        <v>20498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28512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25289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28513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28514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25310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28515</v>
      </c>
      <c r="E6583" s="1" t="s">
        <v>13747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28516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28517</v>
      </c>
      <c r="E6585" s="1" t="s">
        <v>20498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2851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25559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20576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20854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29731</v>
      </c>
      <c r="E6596" s="1" t="s">
        <v>20498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20938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20953</v>
      </c>
      <c r="E6598" s="1" t="s">
        <v>20498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21085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28519</v>
      </c>
      <c r="E6600" s="1" t="s">
        <v>20498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21260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28520</v>
      </c>
      <c r="E6602" s="1" t="s">
        <v>20498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21657</v>
      </c>
      <c r="E6603" s="1" t="s">
        <v>20498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21727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28521</v>
      </c>
      <c r="E6605" s="1" t="s">
        <v>20498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28522</v>
      </c>
      <c r="E6606" s="1" t="s">
        <v>20498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2852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28524</v>
      </c>
      <c r="E6608" s="1" t="s">
        <v>20498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2852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2233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28526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28527</v>
      </c>
      <c r="E6612" s="1" t="s">
        <v>20498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23172</v>
      </c>
      <c r="E6613" s="1" t="s">
        <v>20498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23195</v>
      </c>
      <c r="E6614" s="1" t="s">
        <v>20498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23222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28528</v>
      </c>
      <c r="E6616" s="1" t="s">
        <v>20498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23607</v>
      </c>
      <c r="E6617" s="1" t="s">
        <v>20498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28529</v>
      </c>
      <c r="E6618" s="1" t="s">
        <v>20498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23954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28530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28531</v>
      </c>
      <c r="E6621" s="1" t="s">
        <v>20498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24267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24435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2447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24485</v>
      </c>
      <c r="E6625" s="1" t="s">
        <v>20498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24488</v>
      </c>
      <c r="E6626" s="1" t="s">
        <v>20498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24542</v>
      </c>
      <c r="E6627" s="1" t="s">
        <v>20498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28532</v>
      </c>
      <c r="E6628" s="1" t="s">
        <v>20498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29732</v>
      </c>
      <c r="E6629" s="1" t="s">
        <v>20498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28533</v>
      </c>
      <c r="E6630" s="1" t="s">
        <v>20498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28534</v>
      </c>
      <c r="E6631" s="1" t="s">
        <v>20498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25045</v>
      </c>
      <c r="E6632" s="1" t="s">
        <v>20498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28535</v>
      </c>
      <c r="E6633" s="1" t="s">
        <v>20498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25096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25119</v>
      </c>
      <c r="E6635" s="1" t="s">
        <v>20498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28536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28537</v>
      </c>
      <c r="E6637" s="1" t="s">
        <v>20498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25212</v>
      </c>
      <c r="E6638" s="1" t="s">
        <v>20498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28538</v>
      </c>
      <c r="E6639" s="1" t="s">
        <v>20498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28539</v>
      </c>
      <c r="E6640" s="1" t="s">
        <v>20498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28540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25419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28541</v>
      </c>
      <c r="E6643" s="1" t="s">
        <v>20498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28542</v>
      </c>
      <c r="E6644" s="1" t="s">
        <v>20498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25604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25669</v>
      </c>
      <c r="E6646" s="1" t="s">
        <v>20498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28543</v>
      </c>
      <c r="E6647" s="1" t="s">
        <v>20498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28544</v>
      </c>
      <c r="E6648" s="1" t="s">
        <v>20498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28545</v>
      </c>
      <c r="E6649" s="1" t="s">
        <v>20498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20982</v>
      </c>
      <c r="E6650" s="1" t="s">
        <v>20498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20983</v>
      </c>
      <c r="E6651" s="1" t="s">
        <v>20498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28546</v>
      </c>
      <c r="E6652" s="1" t="s">
        <v>20498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28547</v>
      </c>
      <c r="E6653" s="1" t="s">
        <v>20498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28548</v>
      </c>
      <c r="E6654" s="1" t="s">
        <v>20498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21093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21168</v>
      </c>
      <c r="E6656" s="1" t="s">
        <v>20498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21189</v>
      </c>
      <c r="E6657" s="1" t="s">
        <v>13747</v>
      </c>
      <c r="F6657" s="1" t="s">
        <v>19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21197</v>
      </c>
      <c r="E6658" s="1" t="s">
        <v>13747</v>
      </c>
      <c r="F6658" s="1" t="s">
        <v>8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21303</v>
      </c>
      <c r="E6659" s="1" t="s">
        <v>20509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28549</v>
      </c>
      <c r="E6660" s="1" t="s">
        <v>20498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28550</v>
      </c>
      <c r="E6661" s="1" t="s">
        <v>20498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29733</v>
      </c>
      <c r="E6662" s="1" t="s">
        <v>20498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21740</v>
      </c>
      <c r="E6663" s="1" t="s">
        <v>20498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2174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28551</v>
      </c>
      <c r="E6665" s="1" t="s">
        <v>20498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28552</v>
      </c>
      <c r="E6666" s="1" t="s">
        <v>20498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28553</v>
      </c>
      <c r="E6667" s="1" t="s">
        <v>20498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28554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28555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21916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21926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28556</v>
      </c>
      <c r="E6672" s="1" t="s">
        <v>25755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28557</v>
      </c>
      <c r="E6673" s="1" t="s">
        <v>20498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28558</v>
      </c>
      <c r="E6674" s="1" t="s">
        <v>20498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28559</v>
      </c>
      <c r="E6675" s="1" t="s">
        <v>20498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22180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28560</v>
      </c>
      <c r="E6677" s="1" t="s">
        <v>20498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28561</v>
      </c>
      <c r="E6678" s="1" t="s">
        <v>20498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28562</v>
      </c>
      <c r="E6679" s="1" t="s">
        <v>20498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28563</v>
      </c>
      <c r="E6680" s="1" t="s">
        <v>20498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28564</v>
      </c>
      <c r="E6681" s="1" t="s">
        <v>20498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22296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223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28565</v>
      </c>
      <c r="E6684" s="1" t="s">
        <v>20498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28566</v>
      </c>
      <c r="E6685" s="1" t="s">
        <v>20498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22417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22499</v>
      </c>
      <c r="E6687" s="1" t="s">
        <v>20498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22615</v>
      </c>
      <c r="E6688" s="1" t="s">
        <v>20498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22664</v>
      </c>
      <c r="E6689" s="1" t="s">
        <v>20498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22717</v>
      </c>
      <c r="E6690" s="1" t="s">
        <v>20498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28567</v>
      </c>
      <c r="E6691" s="1" t="s">
        <v>20498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28568</v>
      </c>
      <c r="E6692" s="1" t="s">
        <v>20498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22780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2281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22834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28569</v>
      </c>
      <c r="E6696" s="1" t="s">
        <v>20498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22945</v>
      </c>
      <c r="E6697" s="1" t="s">
        <v>20498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23054</v>
      </c>
      <c r="E6698" s="1" t="s">
        <v>20498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23133</v>
      </c>
      <c r="E6699" s="1" t="s">
        <v>20509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23258</v>
      </c>
      <c r="E6700" s="1" t="s">
        <v>20509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23553</v>
      </c>
      <c r="E6701" s="1" t="s">
        <v>20498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23562</v>
      </c>
      <c r="E6702" s="1" t="s">
        <v>20509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28570</v>
      </c>
      <c r="E6703" s="1" t="s">
        <v>20498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23741</v>
      </c>
      <c r="E6704" s="1" t="s">
        <v>20498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28571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28572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28573</v>
      </c>
      <c r="E6707" s="1" t="s">
        <v>20498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24133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24162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24167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24405</v>
      </c>
      <c r="E6711" s="1" t="s">
        <v>20498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24421</v>
      </c>
      <c r="E6712" s="1" t="s">
        <v>20498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24500</v>
      </c>
      <c r="E6713" s="1" t="s">
        <v>20498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28574</v>
      </c>
      <c r="E6714" s="1" t="s">
        <v>20498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25030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28575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25105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25120</v>
      </c>
      <c r="E6718" s="1" t="s">
        <v>20498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28576</v>
      </c>
      <c r="E6719" s="1" t="s">
        <v>20498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25198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25218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25222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2857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25249</v>
      </c>
      <c r="E6724" s="1" t="s">
        <v>20498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2540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28578</v>
      </c>
      <c r="E6726" s="1" t="s">
        <v>20498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28579</v>
      </c>
      <c r="E6727" s="1" t="s">
        <v>20498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25580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25585</v>
      </c>
      <c r="E6729" s="1" t="s">
        <v>20498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25698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20736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20863</v>
      </c>
      <c r="E6732" s="1" t="s">
        <v>20509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22189</v>
      </c>
      <c r="E6733" s="1" t="s">
        <v>20509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28580</v>
      </c>
      <c r="E6734" s="1" t="s">
        <v>25812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22908</v>
      </c>
      <c r="E6735" s="1" t="s">
        <v>20509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28581</v>
      </c>
      <c r="E6736" s="1" t="s">
        <v>25755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23739</v>
      </c>
      <c r="E6737" s="1" t="s">
        <v>20498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23792</v>
      </c>
      <c r="E6738" s="1" t="s">
        <v>20498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23915</v>
      </c>
      <c r="E6739" s="1" t="s">
        <v>20498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28582</v>
      </c>
      <c r="E6740" s="1" t="s">
        <v>20498</v>
      </c>
      <c r="F6740" s="1" t="s">
        <v>17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25144</v>
      </c>
      <c r="E6741" s="1" t="s">
        <v>20509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28583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28584</v>
      </c>
      <c r="E6743" s="1" t="s">
        <v>20498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22341</v>
      </c>
      <c r="E6744" s="1" t="s">
        <v>20498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23287</v>
      </c>
      <c r="E6745" s="1" t="s">
        <v>20509</v>
      </c>
      <c r="F6745" s="1" t="s">
        <v>17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28585</v>
      </c>
      <c r="E6746" s="1" t="s">
        <v>20498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23867</v>
      </c>
      <c r="E6747" s="1" t="s">
        <v>20498</v>
      </c>
      <c r="F6747" s="1" t="s">
        <v>8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24647</v>
      </c>
      <c r="E6748" s="1" t="s">
        <v>20498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25117</v>
      </c>
      <c r="E6749" s="1" t="s">
        <v>20498</v>
      </c>
      <c r="F6749" s="1" t="s">
        <v>17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28586</v>
      </c>
      <c r="E6750" s="1" t="s">
        <v>20498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28587</v>
      </c>
      <c r="E6751" s="1" t="s">
        <v>20498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25377</v>
      </c>
      <c r="E6752" s="1" t="s">
        <v>20509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28588</v>
      </c>
      <c r="E6753" s="1" t="s">
        <v>20498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21258</v>
      </c>
      <c r="E6754" s="1" t="s">
        <v>13747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B938A-934C-4CFD-B237-C1A9898B8CBB}">
  <sheetPr codeName="Foglio24"/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5703125" bestFit="1" customWidth="1"/>
    <col min="5" max="5" width="8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40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4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4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40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40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8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40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3684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9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8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8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40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3685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8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14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8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40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8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8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8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8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8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8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8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4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8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8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4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14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3686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8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4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8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19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8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8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8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4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3687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40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4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8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8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8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4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9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17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8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14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8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40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14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8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368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8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14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8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14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8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8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4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8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8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8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8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8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8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8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8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8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8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8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8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9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8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8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8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14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8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53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8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8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8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8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8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9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8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8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368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8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69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8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8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8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8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3691</v>
      </c>
      <c r="E1191" s="1" t="s">
        <v>13692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8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8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8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4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8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40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8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8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8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8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8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8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8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369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8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53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8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8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3694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8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8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14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8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8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8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8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8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8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8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8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8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8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8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8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8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53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8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8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40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8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14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8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8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4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8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8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8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8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8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8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8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19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8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8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8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8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8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4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8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4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4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8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8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8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8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8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8</v>
      </c>
      <c r="G2011" s="1" t="s">
        <v>53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4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40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8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13696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14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697</v>
      </c>
      <c r="E2071" s="1" t="s">
        <v>13698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3699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9599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14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4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4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14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3700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13696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13696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14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3703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3704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14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14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4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3705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19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40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14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9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4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9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14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8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14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4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9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4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4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14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14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3706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13696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708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4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709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371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8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8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4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8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14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3711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3712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371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4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4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4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40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9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4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714</v>
      </c>
      <c r="E2468" s="1" t="s">
        <v>13698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9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7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8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715</v>
      </c>
      <c r="E2524" s="1" t="s">
        <v>13698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8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4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14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7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53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7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8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71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8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8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4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8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8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14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4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8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8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29600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71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8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718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719</v>
      </c>
      <c r="E3047" s="1" t="s">
        <v>6901</v>
      </c>
      <c r="F3047" s="1" t="s">
        <v>14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720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4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3721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9601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4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4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7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53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4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9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9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40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53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4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14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40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4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4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9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4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40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14</v>
      </c>
      <c r="G3239" s="1" t="s">
        <v>53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7</v>
      </c>
      <c r="G3244" s="1" t="s">
        <v>53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4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14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40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40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3722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72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3724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3725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14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40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9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53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53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53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3726</v>
      </c>
      <c r="E3382" s="1" t="s">
        <v>6901</v>
      </c>
      <c r="F3382" s="1" t="s">
        <v>14</v>
      </c>
      <c r="G3382" s="1" t="s">
        <v>53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53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53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53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40</v>
      </c>
      <c r="G3387" s="1" t="s">
        <v>53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53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53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53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53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53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7</v>
      </c>
      <c r="G3393" s="1" t="s">
        <v>53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53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53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4</v>
      </c>
      <c r="G3396" s="1" t="s">
        <v>53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53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53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53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53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53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53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53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53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53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53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53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53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53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53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53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53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53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53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53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53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53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53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53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53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53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4</v>
      </c>
      <c r="G3426" s="1" t="s">
        <v>53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53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53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53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53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53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53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4</v>
      </c>
      <c r="G3434" s="1" t="s">
        <v>53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53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53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53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53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53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53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53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53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3727</v>
      </c>
      <c r="E3444" s="1" t="s">
        <v>13692</v>
      </c>
      <c r="F3444" s="1" t="s">
        <v>12</v>
      </c>
      <c r="G3444" s="1" t="s">
        <v>53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3728</v>
      </c>
      <c r="E3445" s="1" t="s">
        <v>6901</v>
      </c>
      <c r="F3445" s="1" t="s">
        <v>12</v>
      </c>
      <c r="G3445" s="1" t="s">
        <v>53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53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53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53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53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53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53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53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53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7</v>
      </c>
      <c r="G3454" s="1" t="s">
        <v>53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53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53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53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53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53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53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53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53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53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53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53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53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53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53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53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53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53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53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17</v>
      </c>
      <c r="G3473" s="1" t="s">
        <v>53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19</v>
      </c>
      <c r="G3474" s="1" t="s">
        <v>53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40</v>
      </c>
      <c r="G3475" s="1" t="s">
        <v>53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53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53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53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17</v>
      </c>
      <c r="G3479" s="1" t="s">
        <v>53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4</v>
      </c>
      <c r="G3481" s="1" t="s">
        <v>53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40</v>
      </c>
      <c r="G3482" s="1" t="s">
        <v>53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4</v>
      </c>
      <c r="G3483" s="1" t="s">
        <v>53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53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53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53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7</v>
      </c>
      <c r="G3487" s="1" t="s">
        <v>53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53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7</v>
      </c>
      <c r="G3489" s="1" t="s">
        <v>53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9</v>
      </c>
      <c r="G3491" s="1" t="s">
        <v>53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4</v>
      </c>
      <c r="G3492" s="1" t="s">
        <v>53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53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7</v>
      </c>
      <c r="G3495" s="1" t="s">
        <v>53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17</v>
      </c>
      <c r="G3496" s="1" t="s">
        <v>53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53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40</v>
      </c>
      <c r="G3498" s="1" t="s">
        <v>53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4</v>
      </c>
      <c r="G3500" s="1" t="s">
        <v>53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3729</v>
      </c>
      <c r="E3501" s="1" t="s">
        <v>6901</v>
      </c>
      <c r="F3501" s="1" t="s">
        <v>12</v>
      </c>
      <c r="G3501" s="1" t="s">
        <v>53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3730</v>
      </c>
      <c r="E3502" s="1" t="s">
        <v>6901</v>
      </c>
      <c r="F3502" s="1" t="s">
        <v>14</v>
      </c>
      <c r="G3502" s="1" t="s">
        <v>53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53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53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53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40</v>
      </c>
      <c r="G3508" s="1" t="s">
        <v>53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53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53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53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53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53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53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4</v>
      </c>
      <c r="G3516" s="1" t="s">
        <v>53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53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53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53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53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53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53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53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53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53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53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53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53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53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53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53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3731</v>
      </c>
      <c r="E3540" s="1" t="s">
        <v>13698</v>
      </c>
      <c r="F3540" s="1" t="s">
        <v>12</v>
      </c>
      <c r="G3540" s="1" t="s">
        <v>53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53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53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53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53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53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53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53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53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53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53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53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53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53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14</v>
      </c>
      <c r="G3556" s="1" t="s">
        <v>53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53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53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40</v>
      </c>
      <c r="G3559" s="1" t="s">
        <v>53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53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53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53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53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53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53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53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53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53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53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53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53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53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53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53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53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53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53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53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53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53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53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53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53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53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53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53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53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53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53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53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53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53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53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53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53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53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53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53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53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53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53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4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8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40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40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40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4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4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4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4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40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4</v>
      </c>
      <c r="G3723" s="1" t="s">
        <v>53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40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8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4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14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4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40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4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4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14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4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40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4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4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4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40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9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9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14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9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4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9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8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9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8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9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8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9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9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9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9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9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9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9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9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19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40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9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9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9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4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19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19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9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19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4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9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9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9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9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9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9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9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53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40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40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3732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4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4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53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4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4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3733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8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4</v>
      </c>
      <c r="G4253" s="1" t="s">
        <v>53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8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40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53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53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53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4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53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4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4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53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4</v>
      </c>
      <c r="G4287" s="1" t="s">
        <v>53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53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40</v>
      </c>
      <c r="G4294" s="1" t="s">
        <v>53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40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9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40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53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4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4</v>
      </c>
      <c r="G4319" s="1" t="s">
        <v>53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9</v>
      </c>
      <c r="G4322" s="1" t="s">
        <v>53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4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53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9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9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4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9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53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3734</v>
      </c>
      <c r="E4404" s="1" t="s">
        <v>13692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3735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3736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373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3738</v>
      </c>
      <c r="E4414" s="1" t="s">
        <v>13698</v>
      </c>
      <c r="F4414" s="1" t="s">
        <v>40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739</v>
      </c>
      <c r="E4419" s="1" t="s">
        <v>13698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1374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14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742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743</v>
      </c>
      <c r="E4431" s="1" t="s">
        <v>13698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7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7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4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14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4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53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8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8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8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8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53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8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8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8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8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8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8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8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8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8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9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8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9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8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7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53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8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9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8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8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53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53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7</v>
      </c>
      <c r="G5121" s="1" t="s">
        <v>53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53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53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53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53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9</v>
      </c>
      <c r="G5140" s="1" t="s">
        <v>53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53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53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53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53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53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53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53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9</v>
      </c>
      <c r="G5152" s="1" t="s">
        <v>53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53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53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19</v>
      </c>
      <c r="G5158" s="1" t="s">
        <v>53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53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53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9</v>
      </c>
      <c r="G5162" s="1" t="s">
        <v>53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53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53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53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53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53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53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7</v>
      </c>
      <c r="G5174" s="1" t="s">
        <v>53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53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53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9</v>
      </c>
      <c r="G5178" s="1" t="s">
        <v>53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53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9</v>
      </c>
      <c r="G5180" s="1" t="s">
        <v>53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19</v>
      </c>
      <c r="G5181" s="1" t="s">
        <v>53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9</v>
      </c>
      <c r="G5182" s="1" t="s">
        <v>53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53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53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53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53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53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9</v>
      </c>
      <c r="G5190" s="1" t="s">
        <v>53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53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53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53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53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53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53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53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8</v>
      </c>
      <c r="G5208" s="1" t="s">
        <v>53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53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53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53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53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53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19</v>
      </c>
      <c r="G5220" s="1" t="s">
        <v>53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9</v>
      </c>
      <c r="G5222" s="1" t="s">
        <v>53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17</v>
      </c>
      <c r="G5223" s="1" t="s">
        <v>53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53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8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53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53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53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53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53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53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53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8</v>
      </c>
      <c r="G5239" s="1" t="s">
        <v>53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53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53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53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53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53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53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53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53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53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53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53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8</v>
      </c>
      <c r="G5256" s="1" t="s">
        <v>53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53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53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53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53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8</v>
      </c>
      <c r="G5267" s="1" t="s">
        <v>53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53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53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53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53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53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53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53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53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53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53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8</v>
      </c>
      <c r="G5293" s="1" t="s">
        <v>53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53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53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53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53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53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53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53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53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53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53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53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53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53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53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53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53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8</v>
      </c>
      <c r="G5330" s="1" t="s">
        <v>53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53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53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53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53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53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53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53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53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53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53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53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53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53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53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53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8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53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53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8</v>
      </c>
      <c r="G5415" s="1" t="s">
        <v>53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8</v>
      </c>
      <c r="G5422" s="1" t="s">
        <v>53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8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19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9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9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8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9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9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9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9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19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9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8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8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8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8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40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7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8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53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53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53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9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53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53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53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53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8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8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53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8</v>
      </c>
      <c r="G6474" s="1" t="s">
        <v>53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8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53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53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53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53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53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53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8</v>
      </c>
      <c r="G6545" s="1" t="s">
        <v>53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53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53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8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8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53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53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53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40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8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AFAF9-8A27-4745-A3F8-E2CD20A7420D}">
  <sheetPr codeName="Foglio25"/>
  <dimension ref="A1:G6754"/>
  <sheetViews>
    <sheetView workbookViewId="0">
      <selection activeCell="C6" sqref="C6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7109375" bestFit="1" customWidth="1"/>
    <col min="5" max="5" width="8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2392</v>
      </c>
      <c r="B2" s="1" t="s">
        <v>2393</v>
      </c>
      <c r="C2" s="1" t="s">
        <v>2394</v>
      </c>
      <c r="D2" s="1" t="s">
        <v>20497</v>
      </c>
      <c r="E2" s="1" t="s">
        <v>20498</v>
      </c>
      <c r="F2" s="1" t="s">
        <v>19</v>
      </c>
      <c r="G2" s="1" t="s">
        <v>53</v>
      </c>
    </row>
    <row r="3" spans="1:7" x14ac:dyDescent="0.25">
      <c r="A3" s="1" t="s">
        <v>533</v>
      </c>
      <c r="B3" s="1" t="s">
        <v>534</v>
      </c>
      <c r="C3" s="1" t="s">
        <v>535</v>
      </c>
      <c r="D3" s="1" t="s">
        <v>20499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33</v>
      </c>
      <c r="B4" s="1" t="s">
        <v>536</v>
      </c>
      <c r="C4" s="1" t="s">
        <v>537</v>
      </c>
      <c r="D4" s="1" t="s">
        <v>15777</v>
      </c>
      <c r="E4" s="1" t="s">
        <v>13747</v>
      </c>
      <c r="F4" s="1" t="s">
        <v>14</v>
      </c>
      <c r="G4" s="1" t="s">
        <v>9</v>
      </c>
    </row>
    <row r="5" spans="1:7" x14ac:dyDescent="0.25">
      <c r="A5" s="1" t="s">
        <v>2131</v>
      </c>
      <c r="B5" s="1" t="s">
        <v>2132</v>
      </c>
      <c r="C5" s="1" t="s">
        <v>2133</v>
      </c>
      <c r="D5" s="1" t="s">
        <v>20500</v>
      </c>
      <c r="E5" s="1" t="s">
        <v>20498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6</v>
      </c>
      <c r="C6" s="1" t="s">
        <v>7</v>
      </c>
      <c r="D6" s="1" t="s">
        <v>29739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33</v>
      </c>
      <c r="B7" s="1" t="s">
        <v>538</v>
      </c>
      <c r="C7" s="1" t="s">
        <v>539</v>
      </c>
      <c r="D7" s="1" t="s">
        <v>20501</v>
      </c>
      <c r="E7" s="1" t="s">
        <v>13747</v>
      </c>
      <c r="F7" s="1" t="s">
        <v>17</v>
      </c>
      <c r="G7" s="1" t="s">
        <v>53</v>
      </c>
    </row>
    <row r="8" spans="1:7" x14ac:dyDescent="0.25">
      <c r="A8" s="1" t="s">
        <v>2131</v>
      </c>
      <c r="B8" s="1" t="s">
        <v>2134</v>
      </c>
      <c r="C8" s="1" t="s">
        <v>2135</v>
      </c>
      <c r="D8" s="1" t="s">
        <v>20502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2963</v>
      </c>
      <c r="B9" s="1" t="s">
        <v>2966</v>
      </c>
      <c r="C9" s="1" t="s">
        <v>2995</v>
      </c>
      <c r="D9" s="1" t="s">
        <v>20503</v>
      </c>
      <c r="E9" s="1" t="s">
        <v>13747</v>
      </c>
      <c r="F9" s="1" t="s">
        <v>19</v>
      </c>
      <c r="G9" s="1" t="s">
        <v>9</v>
      </c>
    </row>
    <row r="10" spans="1:7" x14ac:dyDescent="0.25">
      <c r="A10" s="1" t="s">
        <v>4102</v>
      </c>
      <c r="B10" s="1" t="s">
        <v>4145</v>
      </c>
      <c r="C10" s="1" t="s">
        <v>6240</v>
      </c>
      <c r="D10" s="1" t="s">
        <v>18880</v>
      </c>
      <c r="E10" s="1" t="s">
        <v>13747</v>
      </c>
      <c r="F10" s="1" t="s">
        <v>8</v>
      </c>
      <c r="G10" s="1" t="s">
        <v>53</v>
      </c>
    </row>
    <row r="11" spans="1:7" x14ac:dyDescent="0.25">
      <c r="A11" s="1" t="s">
        <v>3701</v>
      </c>
      <c r="B11" s="1" t="s">
        <v>3706</v>
      </c>
      <c r="C11" s="1" t="s">
        <v>5711</v>
      </c>
      <c r="D11" s="1" t="s">
        <v>17674</v>
      </c>
      <c r="E11" s="1" t="s">
        <v>13747</v>
      </c>
      <c r="F11" s="1" t="s">
        <v>8</v>
      </c>
      <c r="G11" s="1" t="s">
        <v>53</v>
      </c>
    </row>
    <row r="12" spans="1:7" x14ac:dyDescent="0.25">
      <c r="A12" s="1" t="s">
        <v>2963</v>
      </c>
      <c r="B12" s="1" t="s">
        <v>2964</v>
      </c>
      <c r="C12" s="1" t="s">
        <v>2996</v>
      </c>
      <c r="D12" s="1" t="s">
        <v>20504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11</v>
      </c>
      <c r="D13" s="1" t="s">
        <v>20505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3293</v>
      </c>
      <c r="B14" s="1" t="s">
        <v>3327</v>
      </c>
      <c r="C14" s="1" t="s">
        <v>3378</v>
      </c>
      <c r="D14" s="1" t="s">
        <v>20506</v>
      </c>
      <c r="E14" s="1" t="s">
        <v>13747</v>
      </c>
      <c r="F14" s="1" t="s">
        <v>19</v>
      </c>
      <c r="G14" s="1" t="s">
        <v>53</v>
      </c>
    </row>
    <row r="15" spans="1:7" x14ac:dyDescent="0.25">
      <c r="A15" s="1" t="s">
        <v>2963</v>
      </c>
      <c r="B15" s="1" t="s">
        <v>2966</v>
      </c>
      <c r="C15" s="1" t="s">
        <v>2997</v>
      </c>
      <c r="D15" s="1" t="s">
        <v>2050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3091</v>
      </c>
      <c r="B16" s="1" t="s">
        <v>3094</v>
      </c>
      <c r="C16" s="1" t="s">
        <v>4467</v>
      </c>
      <c r="D16" s="1" t="s">
        <v>20508</v>
      </c>
      <c r="E16" s="1" t="s">
        <v>20509</v>
      </c>
      <c r="F16" s="1" t="s">
        <v>8</v>
      </c>
      <c r="G16" s="1" t="s">
        <v>9</v>
      </c>
    </row>
    <row r="17" spans="1:7" x14ac:dyDescent="0.25">
      <c r="A17" s="1" t="s">
        <v>3091</v>
      </c>
      <c r="B17" s="1" t="s">
        <v>3098</v>
      </c>
      <c r="C17" s="1" t="s">
        <v>4852</v>
      </c>
      <c r="D17" s="1" t="s">
        <v>20510</v>
      </c>
      <c r="E17" s="1" t="s">
        <v>20509</v>
      </c>
      <c r="F17" s="1" t="s">
        <v>8</v>
      </c>
      <c r="G17" s="1" t="s">
        <v>53</v>
      </c>
    </row>
    <row r="18" spans="1:7" x14ac:dyDescent="0.25">
      <c r="A18" s="1" t="s">
        <v>4102</v>
      </c>
      <c r="B18" s="1" t="s">
        <v>4103</v>
      </c>
      <c r="C18" s="1" t="s">
        <v>4166</v>
      </c>
      <c r="D18" s="1" t="s">
        <v>20511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4102</v>
      </c>
      <c r="B19" s="1" t="s">
        <v>4103</v>
      </c>
      <c r="C19" s="1" t="s">
        <v>4167</v>
      </c>
      <c r="D19" s="1" t="s">
        <v>18882</v>
      </c>
      <c r="E19" s="1" t="s">
        <v>13747</v>
      </c>
      <c r="F19" s="1" t="s">
        <v>19</v>
      </c>
      <c r="G19" s="1" t="s">
        <v>53</v>
      </c>
    </row>
    <row r="20" spans="1:7" x14ac:dyDescent="0.25">
      <c r="A20" s="1" t="s">
        <v>4102</v>
      </c>
      <c r="B20" s="1" t="s">
        <v>4103</v>
      </c>
      <c r="C20" s="1" t="s">
        <v>6241</v>
      </c>
      <c r="D20" s="1" t="s">
        <v>20512</v>
      </c>
      <c r="E20" s="1" t="s">
        <v>13747</v>
      </c>
      <c r="F20" s="1" t="s">
        <v>8</v>
      </c>
      <c r="G20" s="1" t="s">
        <v>9</v>
      </c>
    </row>
    <row r="21" spans="1:7" x14ac:dyDescent="0.25">
      <c r="A21" s="1" t="s">
        <v>4102</v>
      </c>
      <c r="B21" s="1" t="s">
        <v>4103</v>
      </c>
      <c r="C21" s="1" t="s">
        <v>6242</v>
      </c>
      <c r="D21" s="1" t="s">
        <v>20513</v>
      </c>
      <c r="E21" s="1" t="s">
        <v>13747</v>
      </c>
      <c r="F21" s="1" t="s">
        <v>19</v>
      </c>
      <c r="G21" s="1" t="s">
        <v>53</v>
      </c>
    </row>
    <row r="22" spans="1:7" x14ac:dyDescent="0.25">
      <c r="A22" s="1" t="s">
        <v>4102</v>
      </c>
      <c r="B22" s="1" t="s">
        <v>4103</v>
      </c>
      <c r="C22" s="1" t="s">
        <v>4104</v>
      </c>
      <c r="D22" s="1" t="s">
        <v>18885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3568</v>
      </c>
      <c r="B23" s="1" t="s">
        <v>3569</v>
      </c>
      <c r="C23" s="1" t="s">
        <v>3570</v>
      </c>
      <c r="D23" s="1" t="s">
        <v>20514</v>
      </c>
      <c r="E23" s="1" t="s">
        <v>20515</v>
      </c>
      <c r="F23" s="1" t="s">
        <v>17</v>
      </c>
      <c r="G23" s="1" t="s">
        <v>53</v>
      </c>
    </row>
    <row r="24" spans="1:7" x14ac:dyDescent="0.25">
      <c r="A24" s="1" t="s">
        <v>3293</v>
      </c>
      <c r="B24" s="1" t="s">
        <v>3294</v>
      </c>
      <c r="C24" s="1" t="s">
        <v>5118</v>
      </c>
      <c r="D24" s="1" t="s">
        <v>20516</v>
      </c>
      <c r="E24" s="1" t="s">
        <v>20509</v>
      </c>
      <c r="F24" s="1" t="s">
        <v>19</v>
      </c>
      <c r="G24" s="1" t="s">
        <v>53</v>
      </c>
    </row>
    <row r="25" spans="1:7" x14ac:dyDescent="0.25">
      <c r="A25" s="1" t="s">
        <v>533</v>
      </c>
      <c r="B25" s="1" t="s">
        <v>540</v>
      </c>
      <c r="C25" s="1" t="s">
        <v>541</v>
      </c>
      <c r="D25" s="1" t="s">
        <v>20517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3568</v>
      </c>
      <c r="B26" s="1" t="s">
        <v>3571</v>
      </c>
      <c r="C26" s="1" t="s">
        <v>3572</v>
      </c>
      <c r="D26" s="1" t="s">
        <v>20518</v>
      </c>
      <c r="E26" s="1" t="s">
        <v>20519</v>
      </c>
      <c r="F26" s="1" t="s">
        <v>19</v>
      </c>
      <c r="G26" s="1" t="s">
        <v>9</v>
      </c>
    </row>
    <row r="27" spans="1:7" x14ac:dyDescent="0.25">
      <c r="A27" s="1" t="s">
        <v>533</v>
      </c>
      <c r="B27" s="1" t="s">
        <v>542</v>
      </c>
      <c r="C27" s="1" t="s">
        <v>543</v>
      </c>
      <c r="D27" s="1" t="s">
        <v>20520</v>
      </c>
      <c r="E27" s="1" t="s">
        <v>20509</v>
      </c>
      <c r="F27" s="1" t="s">
        <v>17</v>
      </c>
      <c r="G27" s="1" t="s">
        <v>53</v>
      </c>
    </row>
    <row r="28" spans="1:7" x14ac:dyDescent="0.25">
      <c r="A28" s="1" t="s">
        <v>533</v>
      </c>
      <c r="B28" s="1" t="s">
        <v>544</v>
      </c>
      <c r="C28" s="1" t="s">
        <v>545</v>
      </c>
      <c r="D28" s="1" t="s">
        <v>20521</v>
      </c>
      <c r="E28" s="1" t="s">
        <v>20509</v>
      </c>
      <c r="F28" s="1" t="s">
        <v>14</v>
      </c>
      <c r="G28" s="1" t="s">
        <v>9</v>
      </c>
    </row>
    <row r="29" spans="1:7" x14ac:dyDescent="0.25">
      <c r="A29" s="1" t="s">
        <v>3293</v>
      </c>
      <c r="B29" s="1" t="s">
        <v>3317</v>
      </c>
      <c r="C29" s="1" t="s">
        <v>3379</v>
      </c>
      <c r="D29" s="1" t="s">
        <v>20522</v>
      </c>
      <c r="E29" s="1" t="s">
        <v>20509</v>
      </c>
      <c r="F29" s="1" t="s">
        <v>17</v>
      </c>
      <c r="G29" s="1" t="s">
        <v>53</v>
      </c>
    </row>
    <row r="30" spans="1:7" x14ac:dyDescent="0.25">
      <c r="A30" s="1" t="s">
        <v>3568</v>
      </c>
      <c r="B30" s="1" t="s">
        <v>3573</v>
      </c>
      <c r="C30" s="1" t="s">
        <v>3574</v>
      </c>
      <c r="D30" s="1" t="s">
        <v>20523</v>
      </c>
      <c r="E30" s="1" t="s">
        <v>20515</v>
      </c>
      <c r="F30" s="1" t="s">
        <v>17</v>
      </c>
      <c r="G30" s="1" t="s">
        <v>9</v>
      </c>
    </row>
    <row r="31" spans="1:7" x14ac:dyDescent="0.25">
      <c r="A31" s="1" t="s">
        <v>4314</v>
      </c>
      <c r="B31" s="1" t="s">
        <v>4315</v>
      </c>
      <c r="C31" s="1" t="s">
        <v>4349</v>
      </c>
      <c r="D31" s="1" t="s">
        <v>20524</v>
      </c>
      <c r="E31" s="1" t="s">
        <v>20515</v>
      </c>
      <c r="F31" s="1" t="s">
        <v>19</v>
      </c>
      <c r="G31" s="1" t="s">
        <v>9</v>
      </c>
    </row>
    <row r="32" spans="1:7" x14ac:dyDescent="0.25">
      <c r="A32" s="1" t="s">
        <v>2000</v>
      </c>
      <c r="B32" s="1" t="s">
        <v>2001</v>
      </c>
      <c r="C32" s="1" t="s">
        <v>2002</v>
      </c>
      <c r="D32" s="1" t="s">
        <v>20525</v>
      </c>
      <c r="E32" s="1" t="s">
        <v>20509</v>
      </c>
      <c r="F32" s="1" t="s">
        <v>19</v>
      </c>
      <c r="G32" s="1" t="s">
        <v>9</v>
      </c>
    </row>
    <row r="33" spans="1:7" x14ac:dyDescent="0.25">
      <c r="A33" s="1" t="s">
        <v>2000</v>
      </c>
      <c r="B33" s="1" t="s">
        <v>2003</v>
      </c>
      <c r="C33" s="1" t="s">
        <v>6630</v>
      </c>
      <c r="D33" s="1" t="s">
        <v>20526</v>
      </c>
      <c r="E33" s="1" t="s">
        <v>20509</v>
      </c>
      <c r="F33" s="1" t="s">
        <v>17</v>
      </c>
      <c r="G33" s="1" t="s">
        <v>9</v>
      </c>
    </row>
    <row r="34" spans="1:7" x14ac:dyDescent="0.25">
      <c r="A34" s="1" t="s">
        <v>3568</v>
      </c>
      <c r="B34" s="1" t="s">
        <v>3573</v>
      </c>
      <c r="C34" s="1" t="s">
        <v>3575</v>
      </c>
      <c r="D34" s="1" t="s">
        <v>20527</v>
      </c>
      <c r="E34" s="1" t="s">
        <v>20509</v>
      </c>
      <c r="F34" s="1" t="s">
        <v>19</v>
      </c>
      <c r="G34" s="1" t="s">
        <v>9</v>
      </c>
    </row>
    <row r="35" spans="1:7" x14ac:dyDescent="0.25">
      <c r="A35" s="1" t="s">
        <v>4102</v>
      </c>
      <c r="B35" s="1" t="s">
        <v>4109</v>
      </c>
      <c r="C35" s="1" t="s">
        <v>6243</v>
      </c>
      <c r="D35" s="1" t="s">
        <v>20528</v>
      </c>
      <c r="E35" s="1" t="s">
        <v>13747</v>
      </c>
      <c r="F35" s="1" t="s">
        <v>8</v>
      </c>
      <c r="G35" s="1" t="s">
        <v>9</v>
      </c>
    </row>
    <row r="36" spans="1:7" x14ac:dyDescent="0.25">
      <c r="A36" s="1" t="s">
        <v>4102</v>
      </c>
      <c r="B36" s="1" t="s">
        <v>4105</v>
      </c>
      <c r="C36" s="1" t="s">
        <v>4106</v>
      </c>
      <c r="D36" s="1" t="s">
        <v>20529</v>
      </c>
      <c r="E36" s="1" t="s">
        <v>13747</v>
      </c>
      <c r="F36" s="1" t="s">
        <v>17</v>
      </c>
      <c r="G36" s="1" t="s">
        <v>9</v>
      </c>
    </row>
    <row r="37" spans="1:7" x14ac:dyDescent="0.25">
      <c r="A37" s="1" t="s">
        <v>3701</v>
      </c>
      <c r="B37" s="1" t="s">
        <v>3702</v>
      </c>
      <c r="C37" s="1" t="s">
        <v>3703</v>
      </c>
      <c r="D37" s="1" t="s">
        <v>20530</v>
      </c>
      <c r="E37" s="1" t="s">
        <v>13747</v>
      </c>
      <c r="F37" s="1" t="s">
        <v>17</v>
      </c>
      <c r="G37" s="1" t="s">
        <v>9</v>
      </c>
    </row>
    <row r="38" spans="1:7" x14ac:dyDescent="0.25">
      <c r="A38" s="1" t="s">
        <v>3293</v>
      </c>
      <c r="B38" s="1" t="s">
        <v>3294</v>
      </c>
      <c r="C38" s="1" t="s">
        <v>5119</v>
      </c>
      <c r="D38" s="1" t="s">
        <v>20531</v>
      </c>
      <c r="E38" s="1" t="s">
        <v>13747</v>
      </c>
      <c r="F38" s="1" t="s">
        <v>19</v>
      </c>
      <c r="G38" s="1" t="s">
        <v>53</v>
      </c>
    </row>
    <row r="39" spans="1:7" x14ac:dyDescent="0.25">
      <c r="A39" s="1" t="s">
        <v>4102</v>
      </c>
      <c r="B39" s="1" t="s">
        <v>4103</v>
      </c>
      <c r="C39" s="1" t="s">
        <v>6244</v>
      </c>
      <c r="D39" s="1" t="s">
        <v>29602</v>
      </c>
      <c r="E39" s="1" t="s">
        <v>13747</v>
      </c>
      <c r="F39" s="1" t="s">
        <v>8</v>
      </c>
      <c r="G39" s="1" t="s">
        <v>53</v>
      </c>
    </row>
    <row r="40" spans="1:7" x14ac:dyDescent="0.25">
      <c r="A40" s="1" t="s">
        <v>533</v>
      </c>
      <c r="B40" s="1" t="s">
        <v>546</v>
      </c>
      <c r="C40" s="1" t="s">
        <v>547</v>
      </c>
      <c r="D40" s="1" t="s">
        <v>20532</v>
      </c>
      <c r="E40" s="1" t="s">
        <v>20509</v>
      </c>
      <c r="F40" s="1" t="s">
        <v>17</v>
      </c>
      <c r="G40" s="1" t="s">
        <v>9</v>
      </c>
    </row>
    <row r="41" spans="1:7" x14ac:dyDescent="0.25">
      <c r="A41" s="1" t="s">
        <v>533</v>
      </c>
      <c r="B41" s="1" t="s">
        <v>546</v>
      </c>
      <c r="C41" s="1" t="s">
        <v>548</v>
      </c>
      <c r="D41" s="1" t="s">
        <v>20533</v>
      </c>
      <c r="E41" s="1" t="s">
        <v>20498</v>
      </c>
      <c r="F41" s="1" t="s">
        <v>17</v>
      </c>
      <c r="G41" s="1" t="s">
        <v>9</v>
      </c>
    </row>
    <row r="42" spans="1:7" x14ac:dyDescent="0.25">
      <c r="A42" s="1" t="s">
        <v>2392</v>
      </c>
      <c r="B42" s="1" t="s">
        <v>2395</v>
      </c>
      <c r="C42" s="1" t="s">
        <v>2396</v>
      </c>
      <c r="D42" s="1" t="s">
        <v>19919</v>
      </c>
      <c r="E42" s="1" t="s">
        <v>13747</v>
      </c>
      <c r="F42" s="1" t="s">
        <v>19</v>
      </c>
      <c r="G42" s="1" t="s">
        <v>53</v>
      </c>
    </row>
    <row r="43" spans="1:7" x14ac:dyDescent="0.25">
      <c r="A43" s="1" t="s">
        <v>533</v>
      </c>
      <c r="B43" s="1" t="s">
        <v>540</v>
      </c>
      <c r="C43" s="1" t="s">
        <v>549</v>
      </c>
      <c r="D43" s="1" t="s">
        <v>20534</v>
      </c>
      <c r="E43" s="1" t="s">
        <v>13747</v>
      </c>
      <c r="F43" s="1" t="s">
        <v>17</v>
      </c>
      <c r="G43" s="1" t="s">
        <v>53</v>
      </c>
    </row>
    <row r="44" spans="1:7" x14ac:dyDescent="0.25">
      <c r="A44" s="1" t="s">
        <v>2392</v>
      </c>
      <c r="B44" s="1" t="s">
        <v>2397</v>
      </c>
      <c r="C44" s="1" t="s">
        <v>2398</v>
      </c>
      <c r="D44" s="1" t="s">
        <v>19920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3293</v>
      </c>
      <c r="B45" s="1" t="s">
        <v>3296</v>
      </c>
      <c r="C45" s="1" t="s">
        <v>5120</v>
      </c>
      <c r="D45" s="1" t="s">
        <v>15176</v>
      </c>
      <c r="E45" s="1" t="s">
        <v>13747</v>
      </c>
      <c r="F45" s="1" t="s">
        <v>19</v>
      </c>
      <c r="G45" s="1" t="s">
        <v>53</v>
      </c>
    </row>
    <row r="46" spans="1:7" x14ac:dyDescent="0.25">
      <c r="A46" s="1" t="s">
        <v>3091</v>
      </c>
      <c r="B46" s="1" t="s">
        <v>3098</v>
      </c>
      <c r="C46" s="1" t="s">
        <v>4853</v>
      </c>
      <c r="D46" s="1" t="s">
        <v>20535</v>
      </c>
      <c r="E46" s="1" t="s">
        <v>20509</v>
      </c>
      <c r="F46" s="1" t="s">
        <v>8</v>
      </c>
      <c r="G46" s="1" t="s">
        <v>53</v>
      </c>
    </row>
    <row r="47" spans="1:7" x14ac:dyDescent="0.25">
      <c r="A47" s="1" t="s">
        <v>202</v>
      </c>
      <c r="B47" s="1" t="s">
        <v>203</v>
      </c>
      <c r="C47" s="1" t="s">
        <v>204</v>
      </c>
      <c r="D47" s="1" t="s">
        <v>20536</v>
      </c>
      <c r="E47" s="1" t="s">
        <v>20509</v>
      </c>
      <c r="F47" s="1" t="s">
        <v>19</v>
      </c>
      <c r="G47" s="1" t="s">
        <v>9</v>
      </c>
    </row>
    <row r="48" spans="1:7" x14ac:dyDescent="0.25">
      <c r="A48" s="1" t="s">
        <v>3091</v>
      </c>
      <c r="B48" s="1" t="s">
        <v>3098</v>
      </c>
      <c r="C48" s="1" t="s">
        <v>4854</v>
      </c>
      <c r="D48" s="1" t="s">
        <v>20537</v>
      </c>
      <c r="E48" s="1" t="s">
        <v>20509</v>
      </c>
      <c r="F48" s="1" t="s">
        <v>8</v>
      </c>
      <c r="G48" s="1" t="s">
        <v>9</v>
      </c>
    </row>
    <row r="49" spans="1:7" x14ac:dyDescent="0.25">
      <c r="A49" s="1" t="s">
        <v>4102</v>
      </c>
      <c r="B49" s="1" t="s">
        <v>4121</v>
      </c>
      <c r="C49" s="1" t="s">
        <v>6760</v>
      </c>
      <c r="D49" s="1" t="s">
        <v>18889</v>
      </c>
      <c r="E49" s="1" t="s">
        <v>13747</v>
      </c>
      <c r="F49" s="1" t="s">
        <v>8</v>
      </c>
      <c r="G49" s="1" t="s">
        <v>9</v>
      </c>
    </row>
    <row r="50" spans="1:7" x14ac:dyDescent="0.25">
      <c r="A50" s="1" t="s">
        <v>2131</v>
      </c>
      <c r="B50" s="1" t="s">
        <v>2134</v>
      </c>
      <c r="C50" s="1" t="s">
        <v>2136</v>
      </c>
      <c r="D50" s="1" t="s">
        <v>20538</v>
      </c>
      <c r="E50" s="1" t="s">
        <v>13747</v>
      </c>
      <c r="F50" s="1" t="s">
        <v>17</v>
      </c>
      <c r="G50" s="1" t="s">
        <v>53</v>
      </c>
    </row>
    <row r="51" spans="1:7" x14ac:dyDescent="0.25">
      <c r="A51" s="1" t="s">
        <v>3701</v>
      </c>
      <c r="B51" s="1" t="s">
        <v>3726</v>
      </c>
      <c r="C51" s="1" t="s">
        <v>5411</v>
      </c>
      <c r="D51" s="1" t="s">
        <v>20539</v>
      </c>
      <c r="E51" s="1" t="s">
        <v>13747</v>
      </c>
      <c r="F51" s="1" t="s">
        <v>8</v>
      </c>
      <c r="G51" s="1" t="s">
        <v>53</v>
      </c>
    </row>
    <row r="52" spans="1:7" x14ac:dyDescent="0.25">
      <c r="A52" s="1" t="s">
        <v>3701</v>
      </c>
      <c r="B52" s="1" t="s">
        <v>3704</v>
      </c>
      <c r="C52" s="1" t="s">
        <v>3837</v>
      </c>
      <c r="D52" s="1" t="s">
        <v>1767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2392</v>
      </c>
      <c r="B53" s="1" t="s">
        <v>2393</v>
      </c>
      <c r="C53" s="1" t="s">
        <v>2399</v>
      </c>
      <c r="D53" s="1" t="s">
        <v>20540</v>
      </c>
      <c r="E53" s="1" t="s">
        <v>13747</v>
      </c>
      <c r="F53" s="1" t="s">
        <v>17</v>
      </c>
      <c r="G53" s="1" t="s">
        <v>9</v>
      </c>
    </row>
    <row r="54" spans="1:7" x14ac:dyDescent="0.25">
      <c r="A54" s="1" t="s">
        <v>533</v>
      </c>
      <c r="B54" s="1" t="s">
        <v>542</v>
      </c>
      <c r="C54" s="1" t="s">
        <v>550</v>
      </c>
      <c r="D54" s="1" t="s">
        <v>20541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2000</v>
      </c>
      <c r="B55" s="1" t="s">
        <v>2003</v>
      </c>
      <c r="C55" s="1" t="s">
        <v>2004</v>
      </c>
      <c r="D55" s="1" t="s">
        <v>20542</v>
      </c>
      <c r="E55" s="1" t="s">
        <v>20515</v>
      </c>
      <c r="F55" s="1" t="s">
        <v>17</v>
      </c>
      <c r="G55" s="1" t="s">
        <v>9</v>
      </c>
    </row>
    <row r="56" spans="1:7" x14ac:dyDescent="0.25">
      <c r="A56" s="1" t="s">
        <v>533</v>
      </c>
      <c r="B56" s="1" t="s">
        <v>540</v>
      </c>
      <c r="C56" s="1" t="s">
        <v>551</v>
      </c>
      <c r="D56" s="1" t="s">
        <v>20543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2392</v>
      </c>
      <c r="B57" s="1" t="s">
        <v>2400</v>
      </c>
      <c r="C57" s="1" t="s">
        <v>2401</v>
      </c>
      <c r="D57" s="1" t="s">
        <v>20544</v>
      </c>
      <c r="E57" s="1" t="s">
        <v>20509</v>
      </c>
      <c r="F57" s="1" t="s">
        <v>17</v>
      </c>
      <c r="G57" s="1" t="s">
        <v>9</v>
      </c>
    </row>
    <row r="58" spans="1:7" x14ac:dyDescent="0.25">
      <c r="A58" s="1" t="s">
        <v>3293</v>
      </c>
      <c r="B58" s="1" t="s">
        <v>3296</v>
      </c>
      <c r="C58" s="1" t="s">
        <v>5121</v>
      </c>
      <c r="D58" s="1" t="s">
        <v>20545</v>
      </c>
      <c r="E58" s="1" t="s">
        <v>13747</v>
      </c>
      <c r="F58" s="1" t="s">
        <v>19</v>
      </c>
      <c r="G58" s="1" t="s">
        <v>53</v>
      </c>
    </row>
    <row r="59" spans="1:7" x14ac:dyDescent="0.25">
      <c r="A59" s="1" t="s">
        <v>533</v>
      </c>
      <c r="B59" s="1" t="s">
        <v>552</v>
      </c>
      <c r="C59" s="1" t="s">
        <v>553</v>
      </c>
      <c r="D59" s="1" t="s">
        <v>20546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33</v>
      </c>
      <c r="B60" s="1" t="s">
        <v>554</v>
      </c>
      <c r="C60" s="1" t="s">
        <v>555</v>
      </c>
      <c r="D60" s="1" t="s">
        <v>20547</v>
      </c>
      <c r="E60" s="1" t="s">
        <v>13747</v>
      </c>
      <c r="F60" s="1" t="s">
        <v>19</v>
      </c>
      <c r="G60" s="1" t="s">
        <v>53</v>
      </c>
    </row>
    <row r="61" spans="1:7" x14ac:dyDescent="0.25">
      <c r="A61" s="1" t="s">
        <v>3701</v>
      </c>
      <c r="B61" s="1" t="s">
        <v>3733</v>
      </c>
      <c r="C61" s="1" t="s">
        <v>5412</v>
      </c>
      <c r="D61" s="1" t="s">
        <v>20548</v>
      </c>
      <c r="E61" s="1" t="s">
        <v>20498</v>
      </c>
      <c r="F61" s="1" t="s">
        <v>8</v>
      </c>
      <c r="G61" s="1" t="s">
        <v>9</v>
      </c>
    </row>
    <row r="62" spans="1:7" x14ac:dyDescent="0.25">
      <c r="A62" s="1" t="s">
        <v>4102</v>
      </c>
      <c r="B62" s="1" t="s">
        <v>4129</v>
      </c>
      <c r="C62" s="1" t="s">
        <v>4129</v>
      </c>
      <c r="D62" s="1" t="s">
        <v>20549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3091</v>
      </c>
      <c r="B63" s="1" t="s">
        <v>3094</v>
      </c>
      <c r="C63" s="1" t="s">
        <v>4468</v>
      </c>
      <c r="D63" s="1" t="s">
        <v>20550</v>
      </c>
      <c r="E63" s="1" t="s">
        <v>20509</v>
      </c>
      <c r="F63" s="1" t="s">
        <v>8</v>
      </c>
      <c r="G63" s="1" t="s">
        <v>53</v>
      </c>
    </row>
    <row r="64" spans="1:7" x14ac:dyDescent="0.25">
      <c r="A64" s="1" t="s">
        <v>3568</v>
      </c>
      <c r="B64" s="1" t="s">
        <v>3579</v>
      </c>
      <c r="C64" s="1" t="s">
        <v>5352</v>
      </c>
      <c r="D64" s="1" t="s">
        <v>20551</v>
      </c>
      <c r="E64" s="1" t="s">
        <v>20509</v>
      </c>
      <c r="F64" s="1" t="s">
        <v>8</v>
      </c>
      <c r="G64" s="1" t="s">
        <v>53</v>
      </c>
    </row>
    <row r="65" spans="1:7" x14ac:dyDescent="0.25">
      <c r="A65" s="1" t="s">
        <v>2392</v>
      </c>
      <c r="B65" s="1" t="s">
        <v>2402</v>
      </c>
      <c r="C65" s="1" t="s">
        <v>2403</v>
      </c>
      <c r="D65" s="1" t="s">
        <v>20552</v>
      </c>
      <c r="E65" s="1" t="s">
        <v>13747</v>
      </c>
      <c r="F65" s="1" t="s">
        <v>17</v>
      </c>
      <c r="G65" s="1" t="s">
        <v>9</v>
      </c>
    </row>
    <row r="66" spans="1:7" x14ac:dyDescent="0.25">
      <c r="A66" s="1" t="s">
        <v>533</v>
      </c>
      <c r="B66" s="1" t="s">
        <v>554</v>
      </c>
      <c r="C66" s="1" t="s">
        <v>556</v>
      </c>
      <c r="D66" s="1" t="s">
        <v>1578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4102</v>
      </c>
      <c r="B67" s="1" t="s">
        <v>4121</v>
      </c>
      <c r="C67" s="1" t="s">
        <v>6177</v>
      </c>
      <c r="D67" s="1" t="s">
        <v>20553</v>
      </c>
      <c r="E67" s="1" t="s">
        <v>13747</v>
      </c>
      <c r="F67" s="1" t="s">
        <v>8</v>
      </c>
      <c r="G67" s="1" t="s">
        <v>53</v>
      </c>
    </row>
    <row r="68" spans="1:7" x14ac:dyDescent="0.25">
      <c r="A68" s="1" t="s">
        <v>5</v>
      </c>
      <c r="B68" s="1" t="s">
        <v>10</v>
      </c>
      <c r="C68" s="1" t="s">
        <v>13</v>
      </c>
      <c r="D68" s="1" t="s">
        <v>13749</v>
      </c>
      <c r="E68" s="1" t="s">
        <v>13747</v>
      </c>
      <c r="F68" s="1" t="s">
        <v>17</v>
      </c>
      <c r="G68" s="1" t="s">
        <v>9</v>
      </c>
    </row>
    <row r="69" spans="1:7" x14ac:dyDescent="0.25">
      <c r="A69" s="1" t="s">
        <v>3178</v>
      </c>
      <c r="B69" s="1" t="s">
        <v>3179</v>
      </c>
      <c r="C69" s="1" t="s">
        <v>3180</v>
      </c>
      <c r="D69" s="1" t="s">
        <v>14956</v>
      </c>
      <c r="E69" s="1" t="s">
        <v>13747</v>
      </c>
      <c r="F69" s="1" t="s">
        <v>19</v>
      </c>
      <c r="G69" s="1" t="s">
        <v>9</v>
      </c>
    </row>
    <row r="70" spans="1:7" x14ac:dyDescent="0.25">
      <c r="A70" s="1" t="s">
        <v>3091</v>
      </c>
      <c r="B70" s="1" t="s">
        <v>3112</v>
      </c>
      <c r="C70" s="1" t="s">
        <v>4582</v>
      </c>
      <c r="D70" s="1" t="s">
        <v>20554</v>
      </c>
      <c r="E70" s="1" t="s">
        <v>13747</v>
      </c>
      <c r="F70" s="1" t="s">
        <v>8</v>
      </c>
      <c r="G70" s="1" t="s">
        <v>9</v>
      </c>
    </row>
    <row r="71" spans="1:7" x14ac:dyDescent="0.25">
      <c r="A71" s="1" t="s">
        <v>3091</v>
      </c>
      <c r="B71" s="1" t="s">
        <v>3092</v>
      </c>
      <c r="C71" s="1" t="s">
        <v>4771</v>
      </c>
      <c r="D71" s="1" t="s">
        <v>20555</v>
      </c>
      <c r="E71" s="1" t="s">
        <v>20498</v>
      </c>
      <c r="F71" s="1" t="s">
        <v>8</v>
      </c>
      <c r="G71" s="1" t="s">
        <v>9</v>
      </c>
    </row>
    <row r="72" spans="1:7" x14ac:dyDescent="0.25">
      <c r="A72" s="1" t="s">
        <v>3701</v>
      </c>
      <c r="B72" s="1" t="s">
        <v>3723</v>
      </c>
      <c r="C72" s="1" t="s">
        <v>5712</v>
      </c>
      <c r="D72" s="1" t="s">
        <v>17679</v>
      </c>
      <c r="E72" s="1" t="s">
        <v>13747</v>
      </c>
      <c r="F72" s="1" t="s">
        <v>8</v>
      </c>
      <c r="G72" s="1" t="s">
        <v>53</v>
      </c>
    </row>
    <row r="73" spans="1:7" x14ac:dyDescent="0.25">
      <c r="A73" s="1" t="s">
        <v>3701</v>
      </c>
      <c r="B73" s="1" t="s">
        <v>3704</v>
      </c>
      <c r="C73" s="1" t="s">
        <v>3838</v>
      </c>
      <c r="D73" s="1" t="s">
        <v>17680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3091</v>
      </c>
      <c r="B74" s="1" t="s">
        <v>3129</v>
      </c>
      <c r="C74" s="1" t="s">
        <v>4687</v>
      </c>
      <c r="D74" s="1" t="s">
        <v>20556</v>
      </c>
      <c r="E74" s="1" t="s">
        <v>13747</v>
      </c>
      <c r="F74" s="1" t="s">
        <v>8</v>
      </c>
      <c r="G74" s="1" t="s">
        <v>53</v>
      </c>
    </row>
    <row r="75" spans="1:7" x14ac:dyDescent="0.25">
      <c r="A75" s="1" t="s">
        <v>3417</v>
      </c>
      <c r="B75" s="1" t="s">
        <v>3420</v>
      </c>
      <c r="C75" s="1" t="s">
        <v>3491</v>
      </c>
      <c r="D75" s="1" t="s">
        <v>15541</v>
      </c>
      <c r="E75" s="1" t="s">
        <v>13747</v>
      </c>
      <c r="F75" s="1" t="s">
        <v>19</v>
      </c>
      <c r="G75" s="1" t="s">
        <v>53</v>
      </c>
    </row>
    <row r="76" spans="1:7" x14ac:dyDescent="0.25">
      <c r="A76" s="1" t="s">
        <v>533</v>
      </c>
      <c r="B76" s="1" t="s">
        <v>536</v>
      </c>
      <c r="C76" s="1" t="s">
        <v>557</v>
      </c>
      <c r="D76" s="1" t="s">
        <v>20557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3701</v>
      </c>
      <c r="B77" s="1" t="s">
        <v>3706</v>
      </c>
      <c r="C77" s="1" t="s">
        <v>5413</v>
      </c>
      <c r="D77" s="1" t="s">
        <v>17681</v>
      </c>
      <c r="E77" s="1" t="s">
        <v>13747</v>
      </c>
      <c r="F77" s="1" t="s">
        <v>8</v>
      </c>
      <c r="G77" s="1" t="s">
        <v>9</v>
      </c>
    </row>
    <row r="78" spans="1:7" x14ac:dyDescent="0.25">
      <c r="A78" s="1" t="s">
        <v>4241</v>
      </c>
      <c r="B78" s="1" t="s">
        <v>4242</v>
      </c>
      <c r="C78" s="1" t="s">
        <v>4243</v>
      </c>
      <c r="D78" s="1" t="s">
        <v>20558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3701</v>
      </c>
      <c r="B79" s="1" t="s">
        <v>3704</v>
      </c>
      <c r="C79" s="1" t="s">
        <v>3705</v>
      </c>
      <c r="D79" s="1" t="s">
        <v>17682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33</v>
      </c>
      <c r="B80" s="1" t="s">
        <v>558</v>
      </c>
      <c r="C80" s="1" t="s">
        <v>559</v>
      </c>
      <c r="D80" s="1" t="s">
        <v>20559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3701</v>
      </c>
      <c r="B81" s="1" t="s">
        <v>3810</v>
      </c>
      <c r="C81" s="1" t="s">
        <v>5713</v>
      </c>
      <c r="D81" s="1" t="s">
        <v>20560</v>
      </c>
      <c r="E81" s="1" t="s">
        <v>13747</v>
      </c>
      <c r="F81" s="1" t="s">
        <v>8</v>
      </c>
      <c r="G81" s="1" t="s">
        <v>53</v>
      </c>
    </row>
    <row r="82" spans="1:7" x14ac:dyDescent="0.25">
      <c r="A82" s="1" t="s">
        <v>2392</v>
      </c>
      <c r="B82" s="1" t="s">
        <v>2400</v>
      </c>
      <c r="C82" s="1" t="s">
        <v>2404</v>
      </c>
      <c r="D82" s="1" t="s">
        <v>20561</v>
      </c>
      <c r="E82" s="1" t="s">
        <v>13747</v>
      </c>
      <c r="F82" s="1" t="s">
        <v>17</v>
      </c>
      <c r="G82" s="1" t="s">
        <v>9</v>
      </c>
    </row>
    <row r="83" spans="1:7" x14ac:dyDescent="0.25">
      <c r="A83" s="1" t="s">
        <v>3417</v>
      </c>
      <c r="B83" s="1" t="s">
        <v>3418</v>
      </c>
      <c r="C83" s="1" t="s">
        <v>3492</v>
      </c>
      <c r="D83" s="1" t="s">
        <v>15542</v>
      </c>
      <c r="E83" s="1" t="s">
        <v>13747</v>
      </c>
      <c r="F83" s="1" t="s">
        <v>19</v>
      </c>
      <c r="G83" s="1" t="s">
        <v>53</v>
      </c>
    </row>
    <row r="84" spans="1:7" x14ac:dyDescent="0.25">
      <c r="A84" s="1" t="s">
        <v>3293</v>
      </c>
      <c r="B84" s="1" t="s">
        <v>3294</v>
      </c>
      <c r="C84" s="1" t="s">
        <v>3295</v>
      </c>
      <c r="D84" s="1" t="s">
        <v>15178</v>
      </c>
      <c r="E84" s="1" t="s">
        <v>13747</v>
      </c>
      <c r="F84" s="1" t="s">
        <v>17</v>
      </c>
      <c r="G84" s="1" t="s">
        <v>53</v>
      </c>
    </row>
    <row r="85" spans="1:7" x14ac:dyDescent="0.25">
      <c r="A85" s="1" t="s">
        <v>3701</v>
      </c>
      <c r="B85" s="1" t="s">
        <v>3706</v>
      </c>
      <c r="C85" s="1" t="s">
        <v>3707</v>
      </c>
      <c r="D85" s="1" t="s">
        <v>17684</v>
      </c>
      <c r="E85" s="1" t="s">
        <v>13747</v>
      </c>
      <c r="F85" s="1" t="s">
        <v>17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6</v>
      </c>
      <c r="D86" s="1" t="s">
        <v>20562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33</v>
      </c>
      <c r="B87" s="1" t="s">
        <v>538</v>
      </c>
      <c r="C87" s="1" t="s">
        <v>560</v>
      </c>
      <c r="D87" s="1" t="s">
        <v>15792</v>
      </c>
      <c r="E87" s="1" t="s">
        <v>13747</v>
      </c>
      <c r="F87" s="1" t="s">
        <v>17</v>
      </c>
      <c r="G87" s="1" t="s">
        <v>53</v>
      </c>
    </row>
    <row r="88" spans="1:7" x14ac:dyDescent="0.25">
      <c r="A88" s="1" t="s">
        <v>3091</v>
      </c>
      <c r="B88" s="1" t="s">
        <v>3094</v>
      </c>
      <c r="C88" s="1" t="s">
        <v>3126</v>
      </c>
      <c r="D88" s="1" t="s">
        <v>20563</v>
      </c>
      <c r="E88" s="1" t="s">
        <v>20498</v>
      </c>
      <c r="F88" s="1" t="s">
        <v>40</v>
      </c>
      <c r="G88" s="1" t="s">
        <v>9</v>
      </c>
    </row>
    <row r="89" spans="1:7" x14ac:dyDescent="0.25">
      <c r="A89" s="1" t="s">
        <v>2963</v>
      </c>
      <c r="B89" s="1" t="s">
        <v>2966</v>
      </c>
      <c r="C89" s="1" t="s">
        <v>2998</v>
      </c>
      <c r="D89" s="1" t="s">
        <v>20564</v>
      </c>
      <c r="E89" s="1" t="s">
        <v>20498</v>
      </c>
      <c r="F89" s="1" t="s">
        <v>19</v>
      </c>
      <c r="G89" s="1" t="s">
        <v>9</v>
      </c>
    </row>
    <row r="90" spans="1:7" x14ac:dyDescent="0.25">
      <c r="A90" s="1" t="s">
        <v>3293</v>
      </c>
      <c r="B90" s="1" t="s">
        <v>3296</v>
      </c>
      <c r="C90" s="1" t="s">
        <v>3297</v>
      </c>
      <c r="D90" s="1" t="s">
        <v>20565</v>
      </c>
      <c r="E90" s="1" t="s">
        <v>13747</v>
      </c>
      <c r="F90" s="1" t="s">
        <v>17</v>
      </c>
      <c r="G90" s="1" t="s">
        <v>53</v>
      </c>
    </row>
    <row r="91" spans="1:7" x14ac:dyDescent="0.25">
      <c r="A91" s="1" t="s">
        <v>533</v>
      </c>
      <c r="B91" s="1" t="s">
        <v>546</v>
      </c>
      <c r="C91" s="1" t="s">
        <v>561</v>
      </c>
      <c r="D91" s="1" t="s">
        <v>20566</v>
      </c>
      <c r="E91" s="1" t="s">
        <v>13747</v>
      </c>
      <c r="F91" s="1" t="s">
        <v>17</v>
      </c>
      <c r="G91" s="1" t="s">
        <v>9</v>
      </c>
    </row>
    <row r="92" spans="1:7" x14ac:dyDescent="0.25">
      <c r="A92" s="1" t="s">
        <v>3701</v>
      </c>
      <c r="B92" s="1" t="s">
        <v>3810</v>
      </c>
      <c r="C92" s="1" t="s">
        <v>5714</v>
      </c>
      <c r="D92" s="1" t="s">
        <v>20567</v>
      </c>
      <c r="E92" s="1" t="s">
        <v>13747</v>
      </c>
      <c r="F92" s="1" t="s">
        <v>8</v>
      </c>
      <c r="G92" s="1" t="s">
        <v>53</v>
      </c>
    </row>
    <row r="93" spans="1:7" x14ac:dyDescent="0.25">
      <c r="A93" s="1" t="s">
        <v>533</v>
      </c>
      <c r="B93" s="1" t="s">
        <v>558</v>
      </c>
      <c r="C93" s="1" t="s">
        <v>562</v>
      </c>
      <c r="D93" s="1" t="s">
        <v>20568</v>
      </c>
      <c r="E93" s="1" t="s">
        <v>20498</v>
      </c>
      <c r="F93" s="1" t="s">
        <v>17</v>
      </c>
      <c r="G93" s="1" t="s">
        <v>9</v>
      </c>
    </row>
    <row r="94" spans="1:7" x14ac:dyDescent="0.25">
      <c r="A94" s="1" t="s">
        <v>2392</v>
      </c>
      <c r="B94" s="1" t="s">
        <v>2397</v>
      </c>
      <c r="C94" s="1" t="s">
        <v>2405</v>
      </c>
      <c r="D94" s="1" t="s">
        <v>2056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33</v>
      </c>
      <c r="B95" s="1" t="s">
        <v>563</v>
      </c>
      <c r="C95" s="1" t="s">
        <v>564</v>
      </c>
      <c r="D95" s="1" t="s">
        <v>20570</v>
      </c>
      <c r="E95" s="1" t="s">
        <v>13747</v>
      </c>
      <c r="F95" s="1" t="s">
        <v>17</v>
      </c>
      <c r="G95" s="1" t="s">
        <v>53</v>
      </c>
    </row>
    <row r="96" spans="1:7" x14ac:dyDescent="0.25">
      <c r="A96" s="1" t="s">
        <v>202</v>
      </c>
      <c r="B96" s="1" t="s">
        <v>221</v>
      </c>
      <c r="C96" s="1" t="s">
        <v>6575</v>
      </c>
      <c r="D96" s="1" t="s">
        <v>20571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3701</v>
      </c>
      <c r="B97" s="1" t="s">
        <v>3706</v>
      </c>
      <c r="C97" s="1" t="s">
        <v>5414</v>
      </c>
      <c r="D97" s="1" t="s">
        <v>2057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33</v>
      </c>
      <c r="B98" s="1" t="s">
        <v>565</v>
      </c>
      <c r="C98" s="1" t="s">
        <v>566</v>
      </c>
      <c r="D98" s="1" t="s">
        <v>15796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3417</v>
      </c>
      <c r="B99" s="1" t="s">
        <v>3418</v>
      </c>
      <c r="C99" s="1" t="s">
        <v>6675</v>
      </c>
      <c r="D99" s="1" t="s">
        <v>20573</v>
      </c>
      <c r="E99" s="1" t="s">
        <v>13747</v>
      </c>
      <c r="F99" s="1" t="s">
        <v>19</v>
      </c>
      <c r="G99" s="1" t="s">
        <v>53</v>
      </c>
    </row>
    <row r="100" spans="1:7" x14ac:dyDescent="0.25">
      <c r="A100" s="1" t="s">
        <v>3701</v>
      </c>
      <c r="B100" s="1" t="s">
        <v>3702</v>
      </c>
      <c r="C100" s="1" t="s">
        <v>3839</v>
      </c>
      <c r="D100" s="1" t="s">
        <v>17687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33</v>
      </c>
      <c r="B101" s="1" t="s">
        <v>565</v>
      </c>
      <c r="C101" s="1" t="s">
        <v>567</v>
      </c>
      <c r="D101" s="1" t="s">
        <v>20574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2392</v>
      </c>
      <c r="B102" s="1" t="s">
        <v>2402</v>
      </c>
      <c r="C102" s="1" t="s">
        <v>2406</v>
      </c>
      <c r="D102" s="1" t="s">
        <v>20575</v>
      </c>
      <c r="E102" s="1" t="s">
        <v>13747</v>
      </c>
      <c r="F102" s="1" t="s">
        <v>17</v>
      </c>
      <c r="G102" s="1" t="s">
        <v>9</v>
      </c>
    </row>
    <row r="103" spans="1:7" x14ac:dyDescent="0.25">
      <c r="A103" s="1" t="s">
        <v>4241</v>
      </c>
      <c r="B103" s="1" t="s">
        <v>4242</v>
      </c>
      <c r="C103" s="1" t="s">
        <v>6417</v>
      </c>
      <c r="D103" s="1" t="s">
        <v>20576</v>
      </c>
      <c r="E103" s="1" t="s">
        <v>13747</v>
      </c>
      <c r="F103" s="1" t="s">
        <v>8</v>
      </c>
      <c r="G103" s="1" t="s">
        <v>53</v>
      </c>
    </row>
    <row r="104" spans="1:7" x14ac:dyDescent="0.25">
      <c r="A104" s="1" t="s">
        <v>3701</v>
      </c>
      <c r="B104" s="1" t="s">
        <v>3704</v>
      </c>
      <c r="C104" s="1" t="s">
        <v>5715</v>
      </c>
      <c r="D104" s="1" t="s">
        <v>17688</v>
      </c>
      <c r="E104" s="1" t="s">
        <v>13747</v>
      </c>
      <c r="F104" s="1" t="s">
        <v>8</v>
      </c>
      <c r="G104" s="1" t="s">
        <v>53</v>
      </c>
    </row>
    <row r="105" spans="1:7" x14ac:dyDescent="0.25">
      <c r="A105" s="1" t="s">
        <v>533</v>
      </c>
      <c r="B105" s="1" t="s">
        <v>554</v>
      </c>
      <c r="C105" s="1" t="s">
        <v>568</v>
      </c>
      <c r="D105" s="1" t="s">
        <v>15798</v>
      </c>
      <c r="E105" s="1" t="s">
        <v>13747</v>
      </c>
      <c r="F105" s="1" t="s">
        <v>17</v>
      </c>
      <c r="G105" s="1" t="s">
        <v>53</v>
      </c>
    </row>
    <row r="106" spans="1:7" x14ac:dyDescent="0.25">
      <c r="A106" s="1" t="s">
        <v>2392</v>
      </c>
      <c r="B106" s="1" t="s">
        <v>2393</v>
      </c>
      <c r="C106" s="1" t="s">
        <v>2407</v>
      </c>
      <c r="D106" s="1" t="s">
        <v>20577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202</v>
      </c>
      <c r="B107" s="1" t="s">
        <v>205</v>
      </c>
      <c r="C107" s="1" t="s">
        <v>206</v>
      </c>
      <c r="D107" s="1" t="s">
        <v>20578</v>
      </c>
      <c r="E107" s="1" t="s">
        <v>13747</v>
      </c>
      <c r="F107" s="1" t="s">
        <v>19</v>
      </c>
      <c r="G107" s="1" t="s">
        <v>9</v>
      </c>
    </row>
    <row r="108" spans="1:7" x14ac:dyDescent="0.25">
      <c r="A108" s="1" t="s">
        <v>533</v>
      </c>
      <c r="B108" s="1" t="s">
        <v>546</v>
      </c>
      <c r="C108" s="1" t="s">
        <v>569</v>
      </c>
      <c r="D108" s="1" t="s">
        <v>15799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33</v>
      </c>
      <c r="B109" s="1" t="s">
        <v>565</v>
      </c>
      <c r="C109" s="1" t="s">
        <v>6586</v>
      </c>
      <c r="D109" s="1" t="s">
        <v>15800</v>
      </c>
      <c r="E109" s="1" t="s">
        <v>13747</v>
      </c>
      <c r="F109" s="1" t="s">
        <v>17</v>
      </c>
      <c r="G109" s="1" t="s">
        <v>53</v>
      </c>
    </row>
    <row r="110" spans="1:7" x14ac:dyDescent="0.25">
      <c r="A110" s="1" t="s">
        <v>3417</v>
      </c>
      <c r="B110" s="1" t="s">
        <v>3418</v>
      </c>
      <c r="C110" s="1" t="s">
        <v>5240</v>
      </c>
      <c r="D110" s="1" t="s">
        <v>15544</v>
      </c>
      <c r="E110" s="1" t="s">
        <v>13747</v>
      </c>
      <c r="F110" s="1" t="s">
        <v>8</v>
      </c>
      <c r="G110" s="1" t="s">
        <v>53</v>
      </c>
    </row>
    <row r="111" spans="1:7" x14ac:dyDescent="0.25">
      <c r="A111" s="1" t="s">
        <v>3417</v>
      </c>
      <c r="B111" s="1" t="s">
        <v>3418</v>
      </c>
      <c r="C111" s="1" t="s">
        <v>5261</v>
      </c>
      <c r="D111" s="1" t="s">
        <v>20579</v>
      </c>
      <c r="E111" s="1" t="s">
        <v>13747</v>
      </c>
      <c r="F111" s="1" t="s">
        <v>8</v>
      </c>
      <c r="G111" s="1" t="s">
        <v>53</v>
      </c>
    </row>
    <row r="112" spans="1:7" x14ac:dyDescent="0.25">
      <c r="A112" s="1" t="s">
        <v>533</v>
      </c>
      <c r="B112" s="1" t="s">
        <v>552</v>
      </c>
      <c r="C112" s="1" t="s">
        <v>570</v>
      </c>
      <c r="D112" s="1" t="s">
        <v>15801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33</v>
      </c>
      <c r="B113" s="1" t="s">
        <v>558</v>
      </c>
      <c r="C113" s="1" t="s">
        <v>571</v>
      </c>
      <c r="D113" s="1" t="s">
        <v>20580</v>
      </c>
      <c r="E113" s="1" t="s">
        <v>13747</v>
      </c>
      <c r="F113" s="1" t="s">
        <v>17</v>
      </c>
      <c r="G113" s="1" t="s">
        <v>53</v>
      </c>
    </row>
    <row r="114" spans="1:7" x14ac:dyDescent="0.25">
      <c r="A114" s="1" t="s">
        <v>533</v>
      </c>
      <c r="B114" s="1" t="s">
        <v>563</v>
      </c>
      <c r="C114" s="1" t="s">
        <v>572</v>
      </c>
      <c r="D114" s="1" t="s">
        <v>20581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3701</v>
      </c>
      <c r="B115" s="1" t="s">
        <v>3726</v>
      </c>
      <c r="C115" s="1" t="s">
        <v>5716</v>
      </c>
      <c r="D115" s="1" t="s">
        <v>20582</v>
      </c>
      <c r="E115" s="1" t="s">
        <v>20498</v>
      </c>
      <c r="F115" s="1" t="s">
        <v>8</v>
      </c>
      <c r="G115" s="1" t="s">
        <v>53</v>
      </c>
    </row>
    <row r="116" spans="1:7" x14ac:dyDescent="0.25">
      <c r="A116" s="1" t="s">
        <v>533</v>
      </c>
      <c r="B116" s="1" t="s">
        <v>558</v>
      </c>
      <c r="C116" s="1" t="s">
        <v>573</v>
      </c>
      <c r="D116" s="1" t="s">
        <v>20583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4102</v>
      </c>
      <c r="B117" s="1" t="s">
        <v>4112</v>
      </c>
      <c r="C117" s="1" t="s">
        <v>6245</v>
      </c>
      <c r="D117" s="1" t="s">
        <v>20584</v>
      </c>
      <c r="E117" s="1" t="s">
        <v>13747</v>
      </c>
      <c r="F117" s="1" t="s">
        <v>19</v>
      </c>
      <c r="G117" s="1" t="s">
        <v>53</v>
      </c>
    </row>
    <row r="118" spans="1:7" x14ac:dyDescent="0.25">
      <c r="A118" s="1" t="s">
        <v>4102</v>
      </c>
      <c r="B118" s="1" t="s">
        <v>4105</v>
      </c>
      <c r="C118" s="1" t="s">
        <v>6178</v>
      </c>
      <c r="D118" s="1" t="s">
        <v>18893</v>
      </c>
      <c r="E118" s="1" t="s">
        <v>13747</v>
      </c>
      <c r="F118" s="1" t="s">
        <v>8</v>
      </c>
      <c r="G118" s="1" t="s">
        <v>53</v>
      </c>
    </row>
    <row r="119" spans="1:7" x14ac:dyDescent="0.25">
      <c r="A119" s="1" t="s">
        <v>4241</v>
      </c>
      <c r="B119" s="1" t="s">
        <v>4242</v>
      </c>
      <c r="C119" s="1" t="s">
        <v>4273</v>
      </c>
      <c r="D119" s="1" t="s">
        <v>20585</v>
      </c>
      <c r="E119" s="1" t="s">
        <v>13747</v>
      </c>
      <c r="F119" s="1" t="s">
        <v>19</v>
      </c>
      <c r="G119" s="1" t="s">
        <v>9</v>
      </c>
    </row>
    <row r="120" spans="1:7" x14ac:dyDescent="0.25">
      <c r="A120" s="1" t="s">
        <v>3701</v>
      </c>
      <c r="B120" s="1" t="s">
        <v>3702</v>
      </c>
      <c r="C120" s="1" t="s">
        <v>3702</v>
      </c>
      <c r="D120" s="1" t="s">
        <v>17690</v>
      </c>
      <c r="E120" s="1" t="s">
        <v>13747</v>
      </c>
      <c r="F120" s="1" t="s">
        <v>8</v>
      </c>
      <c r="G120" s="1" t="s">
        <v>9</v>
      </c>
    </row>
    <row r="121" spans="1:7" x14ac:dyDescent="0.25">
      <c r="A121" s="1" t="s">
        <v>4102</v>
      </c>
      <c r="B121" s="1" t="s">
        <v>4129</v>
      </c>
      <c r="C121" s="1" t="s">
        <v>4168</v>
      </c>
      <c r="D121" s="1" t="s">
        <v>20586</v>
      </c>
      <c r="E121" s="1" t="s">
        <v>13747</v>
      </c>
      <c r="F121" s="1" t="s">
        <v>19</v>
      </c>
      <c r="G121" s="1" t="s">
        <v>53</v>
      </c>
    </row>
    <row r="122" spans="1:7" x14ac:dyDescent="0.25">
      <c r="A122" s="1" t="s">
        <v>3091</v>
      </c>
      <c r="B122" s="1" t="s">
        <v>3094</v>
      </c>
      <c r="C122" s="1" t="s">
        <v>4497</v>
      </c>
      <c r="D122" s="1" t="s">
        <v>20587</v>
      </c>
      <c r="E122" s="1" t="s">
        <v>20509</v>
      </c>
      <c r="F122" s="1" t="s">
        <v>19</v>
      </c>
      <c r="G122" s="1" t="s">
        <v>9</v>
      </c>
    </row>
    <row r="123" spans="1:7" x14ac:dyDescent="0.25">
      <c r="A123" s="1" t="s">
        <v>5</v>
      </c>
      <c r="B123" s="1" t="s">
        <v>10</v>
      </c>
      <c r="C123" s="1" t="s">
        <v>18</v>
      </c>
      <c r="D123" s="1" t="s">
        <v>2058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33</v>
      </c>
      <c r="B124" s="1" t="s">
        <v>540</v>
      </c>
      <c r="C124" s="1" t="s">
        <v>574</v>
      </c>
      <c r="D124" s="1" t="s">
        <v>15805</v>
      </c>
      <c r="E124" s="1" t="s">
        <v>13747</v>
      </c>
      <c r="F124" s="1" t="s">
        <v>17</v>
      </c>
      <c r="G124" s="1" t="s">
        <v>9</v>
      </c>
    </row>
    <row r="125" spans="1:7" x14ac:dyDescent="0.25">
      <c r="A125" s="1" t="s">
        <v>3701</v>
      </c>
      <c r="B125" s="1" t="s">
        <v>3702</v>
      </c>
      <c r="C125" s="1" t="s">
        <v>5415</v>
      </c>
      <c r="D125" s="1" t="s">
        <v>20589</v>
      </c>
      <c r="E125" s="1" t="s">
        <v>13747</v>
      </c>
      <c r="F125" s="1" t="s">
        <v>8</v>
      </c>
      <c r="G125" s="1" t="s">
        <v>9</v>
      </c>
    </row>
    <row r="126" spans="1:7" x14ac:dyDescent="0.25">
      <c r="A126" s="1" t="s">
        <v>202</v>
      </c>
      <c r="B126" s="1" t="s">
        <v>207</v>
      </c>
      <c r="C126" s="1" t="s">
        <v>208</v>
      </c>
      <c r="D126" s="1" t="s">
        <v>20590</v>
      </c>
      <c r="E126" s="1" t="s">
        <v>13747</v>
      </c>
      <c r="F126" s="1" t="s">
        <v>19</v>
      </c>
      <c r="G126" s="1" t="s">
        <v>9</v>
      </c>
    </row>
    <row r="127" spans="1:7" x14ac:dyDescent="0.25">
      <c r="A127" s="1" t="s">
        <v>533</v>
      </c>
      <c r="B127" s="1" t="s">
        <v>546</v>
      </c>
      <c r="C127" s="1" t="s">
        <v>575</v>
      </c>
      <c r="D127" s="1" t="s">
        <v>20591</v>
      </c>
      <c r="E127" s="1" t="s">
        <v>13747</v>
      </c>
      <c r="F127" s="1" t="s">
        <v>19</v>
      </c>
      <c r="G127" s="1" t="s">
        <v>9</v>
      </c>
    </row>
    <row r="128" spans="1:7" x14ac:dyDescent="0.25">
      <c r="A128" s="1" t="s">
        <v>4102</v>
      </c>
      <c r="B128" s="1" t="s">
        <v>4105</v>
      </c>
      <c r="C128" s="1" t="s">
        <v>6246</v>
      </c>
      <c r="D128" s="1" t="s">
        <v>18895</v>
      </c>
      <c r="E128" s="1" t="s">
        <v>13747</v>
      </c>
      <c r="F128" s="1" t="s">
        <v>8</v>
      </c>
      <c r="G128" s="1" t="s">
        <v>53</v>
      </c>
    </row>
    <row r="129" spans="1:7" x14ac:dyDescent="0.25">
      <c r="A129" s="1" t="s">
        <v>4102</v>
      </c>
      <c r="B129" s="1" t="s">
        <v>4105</v>
      </c>
      <c r="C129" s="1" t="s">
        <v>4170</v>
      </c>
      <c r="D129" s="1" t="s">
        <v>18896</v>
      </c>
      <c r="E129" s="1" t="s">
        <v>13747</v>
      </c>
      <c r="F129" s="1" t="s">
        <v>19</v>
      </c>
      <c r="G129" s="1" t="s">
        <v>53</v>
      </c>
    </row>
    <row r="130" spans="1:7" x14ac:dyDescent="0.25">
      <c r="A130" s="1" t="s">
        <v>4102</v>
      </c>
      <c r="B130" s="1" t="s">
        <v>4114</v>
      </c>
      <c r="C130" s="1" t="s">
        <v>6179</v>
      </c>
      <c r="D130" s="1" t="s">
        <v>18897</v>
      </c>
      <c r="E130" s="1" t="s">
        <v>13747</v>
      </c>
      <c r="F130" s="1" t="s">
        <v>19</v>
      </c>
      <c r="G130" s="1" t="s">
        <v>9</v>
      </c>
    </row>
    <row r="131" spans="1:7" x14ac:dyDescent="0.25">
      <c r="A131" s="1" t="s">
        <v>2963</v>
      </c>
      <c r="B131" s="1" t="s">
        <v>2964</v>
      </c>
      <c r="C131" s="1" t="s">
        <v>2965</v>
      </c>
      <c r="D131" s="1" t="s">
        <v>20592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3701</v>
      </c>
      <c r="B132" s="1" t="s">
        <v>3702</v>
      </c>
      <c r="C132" s="1" t="s">
        <v>3840</v>
      </c>
      <c r="D132" s="1" t="s">
        <v>17692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3701</v>
      </c>
      <c r="B133" s="1" t="s">
        <v>3810</v>
      </c>
      <c r="C133" s="1" t="s">
        <v>5416</v>
      </c>
      <c r="D133" s="1" t="s">
        <v>17693</v>
      </c>
      <c r="E133" s="1" t="s">
        <v>13747</v>
      </c>
      <c r="F133" s="1" t="s">
        <v>8</v>
      </c>
      <c r="G133" s="1" t="s">
        <v>9</v>
      </c>
    </row>
    <row r="134" spans="1:7" x14ac:dyDescent="0.25">
      <c r="A134" s="1" t="s">
        <v>3701</v>
      </c>
      <c r="B134" s="1" t="s">
        <v>3704</v>
      </c>
      <c r="C134" s="1" t="s">
        <v>3841</v>
      </c>
      <c r="D134" s="1" t="s">
        <v>17694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3091</v>
      </c>
      <c r="B135" s="1" t="s">
        <v>3092</v>
      </c>
      <c r="C135" s="1" t="s">
        <v>3093</v>
      </c>
      <c r="D135" s="1" t="s">
        <v>20593</v>
      </c>
      <c r="E135" s="1" t="s">
        <v>13747</v>
      </c>
      <c r="F135" s="1" t="s">
        <v>17</v>
      </c>
      <c r="G135" s="1" t="s">
        <v>53</v>
      </c>
    </row>
    <row r="136" spans="1:7" x14ac:dyDescent="0.25">
      <c r="A136" s="1" t="s">
        <v>4102</v>
      </c>
      <c r="B136" s="1" t="s">
        <v>4114</v>
      </c>
      <c r="C136" s="1" t="s">
        <v>4169</v>
      </c>
      <c r="D136" s="1" t="s">
        <v>20594</v>
      </c>
      <c r="E136" s="1" t="s">
        <v>13747</v>
      </c>
      <c r="F136" s="1" t="s">
        <v>19</v>
      </c>
      <c r="G136" s="1" t="s">
        <v>9</v>
      </c>
    </row>
    <row r="137" spans="1:7" x14ac:dyDescent="0.25">
      <c r="A137" s="1" t="s">
        <v>4102</v>
      </c>
      <c r="B137" s="1" t="s">
        <v>4114</v>
      </c>
      <c r="C137" s="1" t="s">
        <v>6180</v>
      </c>
      <c r="D137" s="1" t="s">
        <v>20595</v>
      </c>
      <c r="E137" s="1" t="s">
        <v>13747</v>
      </c>
      <c r="F137" s="1" t="s">
        <v>8</v>
      </c>
      <c r="G137" s="1" t="s">
        <v>9</v>
      </c>
    </row>
    <row r="138" spans="1:7" x14ac:dyDescent="0.25">
      <c r="A138" s="1" t="s">
        <v>2392</v>
      </c>
      <c r="B138" s="1" t="s">
        <v>2400</v>
      </c>
      <c r="C138" s="1" t="s">
        <v>2408</v>
      </c>
      <c r="D138" s="1" t="s">
        <v>26811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4384</v>
      </c>
      <c r="B139" s="1" t="s">
        <v>4384</v>
      </c>
      <c r="C139" s="1" t="s">
        <v>4386</v>
      </c>
      <c r="D139" s="1" t="s">
        <v>19847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4314</v>
      </c>
      <c r="B140" s="1" t="s">
        <v>4315</v>
      </c>
      <c r="C140" s="1" t="s">
        <v>4316</v>
      </c>
      <c r="D140" s="1" t="s">
        <v>20596</v>
      </c>
      <c r="E140" s="1" t="s">
        <v>20509</v>
      </c>
      <c r="F140" s="1" t="s">
        <v>17</v>
      </c>
      <c r="G140" s="1" t="s">
        <v>9</v>
      </c>
    </row>
    <row r="141" spans="1:7" x14ac:dyDescent="0.25">
      <c r="A141" s="1" t="s">
        <v>3293</v>
      </c>
      <c r="B141" s="1" t="s">
        <v>3296</v>
      </c>
      <c r="C141" s="1" t="s">
        <v>5005</v>
      </c>
      <c r="D141" s="1" t="s">
        <v>20597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3701</v>
      </c>
      <c r="B142" s="1" t="s">
        <v>3702</v>
      </c>
      <c r="C142" s="1" t="s">
        <v>5417</v>
      </c>
      <c r="D142" s="1" t="s">
        <v>20598</v>
      </c>
      <c r="E142" s="1" t="s">
        <v>13747</v>
      </c>
      <c r="F142" s="1" t="s">
        <v>8</v>
      </c>
      <c r="G142" s="1" t="s">
        <v>53</v>
      </c>
    </row>
    <row r="143" spans="1:7" x14ac:dyDescent="0.25">
      <c r="A143" s="1" t="s">
        <v>533</v>
      </c>
      <c r="B143" s="1" t="s">
        <v>546</v>
      </c>
      <c r="C143" s="1" t="s">
        <v>576</v>
      </c>
      <c r="D143" s="1" t="s">
        <v>20599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33</v>
      </c>
      <c r="B144" s="1" t="s">
        <v>546</v>
      </c>
      <c r="C144" s="1" t="s">
        <v>577</v>
      </c>
      <c r="D144" s="1" t="s">
        <v>20600</v>
      </c>
      <c r="E144" s="1" t="s">
        <v>20509</v>
      </c>
      <c r="F144" s="1" t="s">
        <v>17</v>
      </c>
      <c r="G144" s="1" t="s">
        <v>9</v>
      </c>
    </row>
    <row r="145" spans="1:7" x14ac:dyDescent="0.25">
      <c r="A145" s="1" t="s">
        <v>533</v>
      </c>
      <c r="B145" s="1" t="s">
        <v>546</v>
      </c>
      <c r="C145" s="1" t="s">
        <v>578</v>
      </c>
      <c r="D145" s="1" t="s">
        <v>20601</v>
      </c>
      <c r="E145" s="1" t="s">
        <v>20509</v>
      </c>
      <c r="F145" s="1" t="s">
        <v>17</v>
      </c>
      <c r="G145" s="1" t="s">
        <v>9</v>
      </c>
    </row>
    <row r="146" spans="1:7" x14ac:dyDescent="0.25">
      <c r="A146" s="1" t="s">
        <v>3701</v>
      </c>
      <c r="B146" s="1" t="s">
        <v>3704</v>
      </c>
      <c r="C146" s="1" t="s">
        <v>3842</v>
      </c>
      <c r="D146" s="1" t="s">
        <v>20602</v>
      </c>
      <c r="E146" s="1" t="s">
        <v>13747</v>
      </c>
      <c r="F146" s="1" t="s">
        <v>17</v>
      </c>
      <c r="G146" s="1" t="s">
        <v>9</v>
      </c>
    </row>
    <row r="147" spans="1:7" x14ac:dyDescent="0.25">
      <c r="A147" s="1" t="s">
        <v>2392</v>
      </c>
      <c r="B147" s="1" t="s">
        <v>2402</v>
      </c>
      <c r="C147" s="1" t="s">
        <v>2409</v>
      </c>
      <c r="D147" s="1" t="s">
        <v>20603</v>
      </c>
      <c r="E147" s="1" t="s">
        <v>13747</v>
      </c>
      <c r="F147" s="1" t="s">
        <v>19</v>
      </c>
      <c r="G147" s="1" t="s">
        <v>9</v>
      </c>
    </row>
    <row r="148" spans="1:7" x14ac:dyDescent="0.25">
      <c r="A148" s="1" t="s">
        <v>3701</v>
      </c>
      <c r="B148" s="1" t="s">
        <v>3704</v>
      </c>
      <c r="C148" s="1" t="s">
        <v>3708</v>
      </c>
      <c r="D148" s="1" t="s">
        <v>17697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3701</v>
      </c>
      <c r="B149" s="1" t="s">
        <v>3704</v>
      </c>
      <c r="C149" s="1" t="s">
        <v>3843</v>
      </c>
      <c r="D149" s="1" t="s">
        <v>20604</v>
      </c>
      <c r="E149" s="1" t="s">
        <v>13747</v>
      </c>
      <c r="F149" s="1" t="s">
        <v>17</v>
      </c>
      <c r="G149" s="1" t="s">
        <v>9</v>
      </c>
    </row>
    <row r="150" spans="1:7" x14ac:dyDescent="0.25">
      <c r="A150" s="1" t="s">
        <v>202</v>
      </c>
      <c r="B150" s="1" t="s">
        <v>203</v>
      </c>
      <c r="C150" s="1" t="s">
        <v>209</v>
      </c>
      <c r="D150" s="1" t="s">
        <v>2060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33</v>
      </c>
      <c r="B151" s="1" t="s">
        <v>565</v>
      </c>
      <c r="C151" s="1" t="s">
        <v>579</v>
      </c>
      <c r="D151" s="1" t="s">
        <v>15810</v>
      </c>
      <c r="E151" s="1" t="s">
        <v>13747</v>
      </c>
      <c r="F151" s="1" t="s">
        <v>19</v>
      </c>
      <c r="G151" s="1" t="s">
        <v>53</v>
      </c>
    </row>
    <row r="152" spans="1:7" x14ac:dyDescent="0.25">
      <c r="A152" s="1" t="s">
        <v>3417</v>
      </c>
      <c r="B152" s="1" t="s">
        <v>3418</v>
      </c>
      <c r="C152" s="1" t="s">
        <v>3419</v>
      </c>
      <c r="D152" s="1" t="s">
        <v>15546</v>
      </c>
      <c r="E152" s="1" t="s">
        <v>13747</v>
      </c>
      <c r="F152" s="1" t="s">
        <v>19</v>
      </c>
      <c r="G152" s="1" t="s">
        <v>53</v>
      </c>
    </row>
    <row r="153" spans="1:7" x14ac:dyDescent="0.25">
      <c r="A153" s="1" t="s">
        <v>3091</v>
      </c>
      <c r="B153" s="1" t="s">
        <v>3112</v>
      </c>
      <c r="C153" s="1" t="s">
        <v>4583</v>
      </c>
      <c r="D153" s="1" t="s">
        <v>20606</v>
      </c>
      <c r="E153" s="1" t="s">
        <v>13747</v>
      </c>
      <c r="F153" s="1" t="s">
        <v>8</v>
      </c>
      <c r="G153" s="1" t="s">
        <v>9</v>
      </c>
    </row>
    <row r="154" spans="1:7" x14ac:dyDescent="0.25">
      <c r="A154" s="1" t="s">
        <v>4102</v>
      </c>
      <c r="B154" s="1" t="s">
        <v>4114</v>
      </c>
      <c r="C154" s="1" t="s">
        <v>6247</v>
      </c>
      <c r="D154" s="1" t="s">
        <v>18900</v>
      </c>
      <c r="E154" s="1" t="s">
        <v>13747</v>
      </c>
      <c r="F154" s="1" t="s">
        <v>19</v>
      </c>
      <c r="G154" s="1" t="s">
        <v>9</v>
      </c>
    </row>
    <row r="155" spans="1:7" x14ac:dyDescent="0.25">
      <c r="A155" s="1" t="s">
        <v>3701</v>
      </c>
      <c r="B155" s="1" t="s">
        <v>3702</v>
      </c>
      <c r="C155" s="1" t="s">
        <v>5717</v>
      </c>
      <c r="D155" s="1" t="s">
        <v>20607</v>
      </c>
      <c r="E155" s="1" t="s">
        <v>13747</v>
      </c>
      <c r="F155" s="1" t="s">
        <v>8</v>
      </c>
      <c r="G155" s="1" t="s">
        <v>53</v>
      </c>
    </row>
    <row r="156" spans="1:7" x14ac:dyDescent="0.25">
      <c r="A156" s="1" t="s">
        <v>3091</v>
      </c>
      <c r="B156" s="1" t="s">
        <v>3094</v>
      </c>
      <c r="C156" s="1" t="s">
        <v>3127</v>
      </c>
      <c r="D156" s="1" t="s">
        <v>14082</v>
      </c>
      <c r="E156" s="1" t="s">
        <v>13747</v>
      </c>
      <c r="F156" s="1" t="s">
        <v>19</v>
      </c>
      <c r="G156" s="1" t="s">
        <v>9</v>
      </c>
    </row>
    <row r="157" spans="1:7" x14ac:dyDescent="0.25">
      <c r="A157" s="1" t="s">
        <v>2392</v>
      </c>
      <c r="B157" s="1" t="s">
        <v>2402</v>
      </c>
      <c r="C157" s="1" t="s">
        <v>2410</v>
      </c>
      <c r="D157" s="1" t="s">
        <v>19930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3568</v>
      </c>
      <c r="B158" s="1" t="s">
        <v>3576</v>
      </c>
      <c r="C158" s="1" t="s">
        <v>5317</v>
      </c>
      <c r="D158" s="1" t="s">
        <v>20608</v>
      </c>
      <c r="E158" s="1" t="s">
        <v>20498</v>
      </c>
      <c r="F158" s="1" t="s">
        <v>19</v>
      </c>
      <c r="G158" s="1" t="s">
        <v>9</v>
      </c>
    </row>
    <row r="159" spans="1:7" x14ac:dyDescent="0.25">
      <c r="A159" s="1" t="s">
        <v>2392</v>
      </c>
      <c r="B159" s="1" t="s">
        <v>2402</v>
      </c>
      <c r="C159" s="1" t="s">
        <v>2411</v>
      </c>
      <c r="D159" s="1" t="s">
        <v>19931</v>
      </c>
      <c r="E159" s="1" t="s">
        <v>13747</v>
      </c>
      <c r="F159" s="1" t="s">
        <v>19</v>
      </c>
      <c r="G159" s="1" t="s">
        <v>9</v>
      </c>
    </row>
    <row r="160" spans="1:7" x14ac:dyDescent="0.25">
      <c r="A160" s="1" t="s">
        <v>2392</v>
      </c>
      <c r="B160" s="1" t="s">
        <v>2412</v>
      </c>
      <c r="C160" s="1" t="s">
        <v>2413</v>
      </c>
      <c r="D160" s="1" t="s">
        <v>19932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3701</v>
      </c>
      <c r="B161" s="1" t="s">
        <v>3706</v>
      </c>
      <c r="C161" s="1" t="s">
        <v>5718</v>
      </c>
      <c r="D161" s="1" t="s">
        <v>17700</v>
      </c>
      <c r="E161" s="1" t="s">
        <v>13747</v>
      </c>
      <c r="F161" s="1" t="s">
        <v>8</v>
      </c>
      <c r="G161" s="1" t="s">
        <v>53</v>
      </c>
    </row>
    <row r="162" spans="1:7" x14ac:dyDescent="0.25">
      <c r="A162" s="1" t="s">
        <v>4102</v>
      </c>
      <c r="B162" s="1" t="s">
        <v>4114</v>
      </c>
      <c r="C162" s="1" t="s">
        <v>6248</v>
      </c>
      <c r="D162" s="1" t="s">
        <v>20609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4314</v>
      </c>
      <c r="B163" s="1" t="s">
        <v>4315</v>
      </c>
      <c r="C163" s="1" t="s">
        <v>4317</v>
      </c>
      <c r="D163" s="1" t="s">
        <v>20610</v>
      </c>
      <c r="E163" s="1" t="s">
        <v>20509</v>
      </c>
      <c r="F163" s="1" t="s">
        <v>17</v>
      </c>
      <c r="G163" s="1" t="s">
        <v>9</v>
      </c>
    </row>
    <row r="164" spans="1:7" x14ac:dyDescent="0.25">
      <c r="A164" s="1" t="s">
        <v>3091</v>
      </c>
      <c r="B164" s="1" t="s">
        <v>3092</v>
      </c>
      <c r="C164" s="1" t="s">
        <v>6665</v>
      </c>
      <c r="D164" s="1" t="s">
        <v>20611</v>
      </c>
      <c r="E164" s="1" t="s">
        <v>20509</v>
      </c>
      <c r="F164" s="1" t="s">
        <v>19</v>
      </c>
      <c r="G164" s="1" t="s">
        <v>9</v>
      </c>
    </row>
    <row r="165" spans="1:7" x14ac:dyDescent="0.25">
      <c r="A165" s="1" t="s">
        <v>3293</v>
      </c>
      <c r="B165" s="1" t="s">
        <v>3294</v>
      </c>
      <c r="C165" s="1" t="s">
        <v>3380</v>
      </c>
      <c r="D165" s="1" t="s">
        <v>15181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33</v>
      </c>
      <c r="B166" s="1" t="s">
        <v>546</v>
      </c>
      <c r="C166" s="1" t="s">
        <v>580</v>
      </c>
      <c r="D166" s="1" t="s">
        <v>20612</v>
      </c>
      <c r="E166" s="1" t="s">
        <v>20509</v>
      </c>
      <c r="F166" s="1" t="s">
        <v>19</v>
      </c>
      <c r="G166" s="1" t="s">
        <v>9</v>
      </c>
    </row>
    <row r="167" spans="1:7" x14ac:dyDescent="0.25">
      <c r="A167" s="1" t="s">
        <v>3701</v>
      </c>
      <c r="B167" s="1" t="s">
        <v>3702</v>
      </c>
      <c r="C167" s="1" t="s">
        <v>3844</v>
      </c>
      <c r="D167" s="1" t="s">
        <v>17701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33</v>
      </c>
      <c r="B168" s="1" t="s">
        <v>565</v>
      </c>
      <c r="C168" s="1" t="s">
        <v>581</v>
      </c>
      <c r="D168" s="1" t="s">
        <v>15812</v>
      </c>
      <c r="E168" s="1" t="s">
        <v>13747</v>
      </c>
      <c r="F168" s="1" t="s">
        <v>19</v>
      </c>
      <c r="G168" s="1" t="s">
        <v>53</v>
      </c>
    </row>
    <row r="169" spans="1:7" x14ac:dyDescent="0.25">
      <c r="A169" s="1" t="s">
        <v>3091</v>
      </c>
      <c r="B169" s="1" t="s">
        <v>3094</v>
      </c>
      <c r="C169" s="1" t="s">
        <v>3095</v>
      </c>
      <c r="D169" s="1" t="s">
        <v>20613</v>
      </c>
      <c r="E169" s="1" t="s">
        <v>20498</v>
      </c>
      <c r="F169" s="1" t="s">
        <v>19</v>
      </c>
      <c r="G169" s="1" t="s">
        <v>53</v>
      </c>
    </row>
    <row r="170" spans="1:7" x14ac:dyDescent="0.25">
      <c r="A170" s="1" t="s">
        <v>3568</v>
      </c>
      <c r="B170" s="1" t="s">
        <v>3576</v>
      </c>
      <c r="C170" s="1" t="s">
        <v>3577</v>
      </c>
      <c r="D170" s="1" t="s">
        <v>20614</v>
      </c>
      <c r="E170" s="1" t="s">
        <v>20519</v>
      </c>
      <c r="F170" s="1" t="s">
        <v>19</v>
      </c>
      <c r="G170" s="1" t="s">
        <v>9</v>
      </c>
    </row>
    <row r="171" spans="1:7" x14ac:dyDescent="0.25">
      <c r="A171" s="1" t="s">
        <v>3178</v>
      </c>
      <c r="B171" s="1" t="s">
        <v>3179</v>
      </c>
      <c r="C171" s="1" t="s">
        <v>3181</v>
      </c>
      <c r="D171" s="1" t="s">
        <v>29603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3293</v>
      </c>
      <c r="B172" s="1" t="s">
        <v>3294</v>
      </c>
      <c r="C172" s="1" t="s">
        <v>5006</v>
      </c>
      <c r="D172" s="1" t="s">
        <v>20615</v>
      </c>
      <c r="E172" s="1" t="s">
        <v>20509</v>
      </c>
      <c r="F172" s="1" t="s">
        <v>19</v>
      </c>
      <c r="G172" s="1" t="s">
        <v>53</v>
      </c>
    </row>
    <row r="173" spans="1:7" x14ac:dyDescent="0.25">
      <c r="A173" s="1" t="s">
        <v>3293</v>
      </c>
      <c r="B173" s="1" t="s">
        <v>3327</v>
      </c>
      <c r="C173" s="1" t="s">
        <v>3381</v>
      </c>
      <c r="D173" s="1" t="s">
        <v>20616</v>
      </c>
      <c r="E173" s="1" t="s">
        <v>13747</v>
      </c>
      <c r="F173" s="1" t="s">
        <v>19</v>
      </c>
      <c r="G173" s="1" t="s">
        <v>53</v>
      </c>
    </row>
    <row r="174" spans="1:7" x14ac:dyDescent="0.25">
      <c r="A174" s="1" t="s">
        <v>533</v>
      </c>
      <c r="B174" s="1" t="s">
        <v>546</v>
      </c>
      <c r="C174" s="1" t="s">
        <v>582</v>
      </c>
      <c r="D174" s="1" t="s">
        <v>20617</v>
      </c>
      <c r="E174" s="1" t="s">
        <v>13747</v>
      </c>
      <c r="F174" s="1" t="s">
        <v>17</v>
      </c>
      <c r="G174" s="1" t="s">
        <v>53</v>
      </c>
    </row>
    <row r="175" spans="1:7" x14ac:dyDescent="0.25">
      <c r="A175" s="1" t="s">
        <v>4241</v>
      </c>
      <c r="B175" s="1" t="s">
        <v>4242</v>
      </c>
      <c r="C175" s="1" t="s">
        <v>6466</v>
      </c>
      <c r="D175" s="1" t="s">
        <v>20618</v>
      </c>
      <c r="E175" s="1" t="s">
        <v>13747</v>
      </c>
      <c r="F175" s="1" t="s">
        <v>8</v>
      </c>
      <c r="G175" s="1" t="s">
        <v>9</v>
      </c>
    </row>
    <row r="176" spans="1:7" x14ac:dyDescent="0.25">
      <c r="A176" s="1" t="s">
        <v>3417</v>
      </c>
      <c r="B176" s="1" t="s">
        <v>3426</v>
      </c>
      <c r="C176" s="1" t="s">
        <v>5241</v>
      </c>
      <c r="D176" s="1" t="s">
        <v>20619</v>
      </c>
      <c r="E176" s="1" t="s">
        <v>13747</v>
      </c>
      <c r="F176" s="1" t="s">
        <v>8</v>
      </c>
      <c r="G176" s="1" t="s">
        <v>53</v>
      </c>
    </row>
    <row r="177" spans="1:7" x14ac:dyDescent="0.25">
      <c r="A177" s="1" t="s">
        <v>4314</v>
      </c>
      <c r="B177" s="1" t="s">
        <v>4315</v>
      </c>
      <c r="C177" s="1" t="s">
        <v>4350</v>
      </c>
      <c r="D177" s="1" t="s">
        <v>20620</v>
      </c>
      <c r="E177" s="1" t="s">
        <v>20498</v>
      </c>
      <c r="F177" s="1" t="s">
        <v>19</v>
      </c>
      <c r="G177" s="1" t="s">
        <v>9</v>
      </c>
    </row>
    <row r="178" spans="1:7" x14ac:dyDescent="0.25">
      <c r="A178" s="1" t="s">
        <v>3701</v>
      </c>
      <c r="B178" s="1" t="s">
        <v>3733</v>
      </c>
      <c r="C178" s="1" t="s">
        <v>3845</v>
      </c>
      <c r="D178" s="1" t="s">
        <v>20621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3091</v>
      </c>
      <c r="B179" s="1" t="s">
        <v>3129</v>
      </c>
      <c r="C179" s="1" t="s">
        <v>4688</v>
      </c>
      <c r="D179" s="1" t="s">
        <v>20622</v>
      </c>
      <c r="E179" s="1" t="s">
        <v>20509</v>
      </c>
      <c r="F179" s="1" t="s">
        <v>8</v>
      </c>
      <c r="G179" s="1" t="s">
        <v>53</v>
      </c>
    </row>
    <row r="180" spans="1:7" x14ac:dyDescent="0.25">
      <c r="A180" s="1" t="s">
        <v>3178</v>
      </c>
      <c r="B180" s="1" t="s">
        <v>3179</v>
      </c>
      <c r="C180" s="1" t="s">
        <v>3182</v>
      </c>
      <c r="D180" s="1" t="s">
        <v>20623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3091</v>
      </c>
      <c r="B181" s="1" t="s">
        <v>3098</v>
      </c>
      <c r="C181" s="1" t="s">
        <v>3128</v>
      </c>
      <c r="D181" s="1" t="s">
        <v>20624</v>
      </c>
      <c r="E181" s="1" t="s">
        <v>20509</v>
      </c>
      <c r="F181" s="1" t="s">
        <v>19</v>
      </c>
      <c r="G181" s="1" t="s">
        <v>53</v>
      </c>
    </row>
    <row r="182" spans="1:7" x14ac:dyDescent="0.25">
      <c r="A182" s="1" t="s">
        <v>3293</v>
      </c>
      <c r="B182" s="1" t="s">
        <v>3294</v>
      </c>
      <c r="C182" s="1" t="s">
        <v>5007</v>
      </c>
      <c r="D182" s="1" t="s">
        <v>20625</v>
      </c>
      <c r="E182" s="1" t="s">
        <v>13747</v>
      </c>
      <c r="F182" s="1" t="s">
        <v>19</v>
      </c>
      <c r="G182" s="1" t="s">
        <v>53</v>
      </c>
    </row>
    <row r="183" spans="1:7" x14ac:dyDescent="0.25">
      <c r="A183" s="1" t="s">
        <v>3568</v>
      </c>
      <c r="B183" s="1" t="s">
        <v>3579</v>
      </c>
      <c r="C183" s="1" t="s">
        <v>3579</v>
      </c>
      <c r="D183" s="1" t="s">
        <v>20626</v>
      </c>
      <c r="E183" s="1" t="s">
        <v>20509</v>
      </c>
      <c r="F183" s="1" t="s">
        <v>8</v>
      </c>
      <c r="G183" s="1" t="s">
        <v>53</v>
      </c>
    </row>
    <row r="184" spans="1:7" x14ac:dyDescent="0.25">
      <c r="A184" s="1" t="s">
        <v>4241</v>
      </c>
      <c r="B184" s="1" t="s">
        <v>4242</v>
      </c>
      <c r="C184" s="1" t="s">
        <v>4274</v>
      </c>
      <c r="D184" s="1" t="s">
        <v>20627</v>
      </c>
      <c r="E184" s="1" t="s">
        <v>13747</v>
      </c>
      <c r="F184" s="1" t="s">
        <v>19</v>
      </c>
      <c r="G184" s="1" t="s">
        <v>9</v>
      </c>
    </row>
    <row r="185" spans="1:7" x14ac:dyDescent="0.25">
      <c r="A185" s="1" t="s">
        <v>533</v>
      </c>
      <c r="B185" s="1" t="s">
        <v>563</v>
      </c>
      <c r="C185" s="1" t="s">
        <v>583</v>
      </c>
      <c r="D185" s="1" t="s">
        <v>20628</v>
      </c>
      <c r="E185" s="1" t="s">
        <v>13747</v>
      </c>
      <c r="F185" s="1" t="s">
        <v>19</v>
      </c>
      <c r="G185" s="1" t="s">
        <v>53</v>
      </c>
    </row>
    <row r="186" spans="1:7" x14ac:dyDescent="0.25">
      <c r="A186" s="1" t="s">
        <v>3701</v>
      </c>
      <c r="B186" s="1" t="s">
        <v>3704</v>
      </c>
      <c r="C186" s="1" t="s">
        <v>3846</v>
      </c>
      <c r="D186" s="1" t="s">
        <v>20629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3417</v>
      </c>
      <c r="B187" s="1" t="s">
        <v>3418</v>
      </c>
      <c r="C187" s="1" t="s">
        <v>3493</v>
      </c>
      <c r="D187" s="1" t="s">
        <v>20630</v>
      </c>
      <c r="E187" s="1" t="s">
        <v>13747</v>
      </c>
      <c r="F187" s="1" t="s">
        <v>19</v>
      </c>
      <c r="G187" s="1" t="s">
        <v>53</v>
      </c>
    </row>
    <row r="188" spans="1:7" x14ac:dyDescent="0.25">
      <c r="A188" s="1" t="s">
        <v>3701</v>
      </c>
      <c r="B188" s="1" t="s">
        <v>3723</v>
      </c>
      <c r="C188" s="1" t="s">
        <v>5719</v>
      </c>
      <c r="D188" s="1" t="s">
        <v>20631</v>
      </c>
      <c r="E188" s="1" t="s">
        <v>20509</v>
      </c>
      <c r="F188" s="1" t="s">
        <v>17</v>
      </c>
      <c r="G188" s="1" t="s">
        <v>53</v>
      </c>
    </row>
    <row r="189" spans="1:7" x14ac:dyDescent="0.25">
      <c r="A189" s="1" t="s">
        <v>3701</v>
      </c>
      <c r="B189" s="1" t="s">
        <v>3704</v>
      </c>
      <c r="C189" s="1" t="s">
        <v>5720</v>
      </c>
      <c r="D189" s="1" t="s">
        <v>20632</v>
      </c>
      <c r="E189" s="1" t="s">
        <v>13747</v>
      </c>
      <c r="F189" s="1" t="s">
        <v>8</v>
      </c>
      <c r="G189" s="1" t="s">
        <v>53</v>
      </c>
    </row>
    <row r="190" spans="1:7" x14ac:dyDescent="0.25">
      <c r="A190" s="1" t="s">
        <v>3178</v>
      </c>
      <c r="B190" s="1" t="s">
        <v>3183</v>
      </c>
      <c r="C190" s="1" t="s">
        <v>3184</v>
      </c>
      <c r="D190" s="1" t="s">
        <v>14959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3091</v>
      </c>
      <c r="B191" s="1" t="s">
        <v>3112</v>
      </c>
      <c r="C191" s="1" t="s">
        <v>4612</v>
      </c>
      <c r="D191" s="1" t="s">
        <v>20633</v>
      </c>
      <c r="E191" s="1" t="s">
        <v>20509</v>
      </c>
      <c r="F191" s="1" t="s">
        <v>8</v>
      </c>
      <c r="G191" s="1" t="s">
        <v>9</v>
      </c>
    </row>
    <row r="192" spans="1:7" x14ac:dyDescent="0.25">
      <c r="A192" s="1" t="s">
        <v>533</v>
      </c>
      <c r="B192" s="1" t="s">
        <v>540</v>
      </c>
      <c r="C192" s="1" t="s">
        <v>584</v>
      </c>
      <c r="D192" s="1" t="s">
        <v>20634</v>
      </c>
      <c r="E192" s="1" t="s">
        <v>13747</v>
      </c>
      <c r="F192" s="1" t="s">
        <v>19</v>
      </c>
      <c r="G192" s="1" t="s">
        <v>9</v>
      </c>
    </row>
    <row r="193" spans="1:7" x14ac:dyDescent="0.25">
      <c r="A193" s="1" t="s">
        <v>533</v>
      </c>
      <c r="B193" s="1" t="s">
        <v>552</v>
      </c>
      <c r="C193" s="1" t="s">
        <v>585</v>
      </c>
      <c r="D193" s="1" t="s">
        <v>20635</v>
      </c>
      <c r="E193" s="1" t="s">
        <v>20498</v>
      </c>
      <c r="F193" s="1" t="s">
        <v>17</v>
      </c>
      <c r="G193" s="1" t="s">
        <v>9</v>
      </c>
    </row>
    <row r="194" spans="1:7" x14ac:dyDescent="0.25">
      <c r="A194" s="1" t="s">
        <v>2131</v>
      </c>
      <c r="B194" s="1" t="s">
        <v>2137</v>
      </c>
      <c r="C194" s="1" t="s">
        <v>2138</v>
      </c>
      <c r="D194" s="1" t="s">
        <v>20636</v>
      </c>
      <c r="E194" s="1" t="s">
        <v>13747</v>
      </c>
      <c r="F194" s="1" t="s">
        <v>17</v>
      </c>
      <c r="G194" s="1" t="s">
        <v>9</v>
      </c>
    </row>
    <row r="195" spans="1:7" x14ac:dyDescent="0.25">
      <c r="A195" s="1" t="s">
        <v>2392</v>
      </c>
      <c r="B195" s="1" t="s">
        <v>2397</v>
      </c>
      <c r="C195" s="1" t="s">
        <v>2414</v>
      </c>
      <c r="D195" s="1" t="s">
        <v>19933</v>
      </c>
      <c r="E195" s="1" t="s">
        <v>13747</v>
      </c>
      <c r="F195" s="1" t="s">
        <v>12</v>
      </c>
      <c r="G195" s="1" t="s">
        <v>9</v>
      </c>
    </row>
    <row r="196" spans="1:7" x14ac:dyDescent="0.25">
      <c r="A196" s="1" t="s">
        <v>533</v>
      </c>
      <c r="B196" s="1" t="s">
        <v>540</v>
      </c>
      <c r="C196" s="1" t="s">
        <v>586</v>
      </c>
      <c r="D196" s="1" t="s">
        <v>20637</v>
      </c>
      <c r="E196" s="1" t="s">
        <v>20509</v>
      </c>
      <c r="F196" s="1" t="s">
        <v>17</v>
      </c>
      <c r="G196" s="1" t="s">
        <v>9</v>
      </c>
    </row>
    <row r="197" spans="1:7" x14ac:dyDescent="0.25">
      <c r="A197" s="1" t="s">
        <v>3091</v>
      </c>
      <c r="B197" s="1" t="s">
        <v>3094</v>
      </c>
      <c r="C197" s="1" t="s">
        <v>4469</v>
      </c>
      <c r="D197" s="1" t="s">
        <v>20638</v>
      </c>
      <c r="E197" s="1" t="s">
        <v>20498</v>
      </c>
      <c r="F197" s="1" t="s">
        <v>19</v>
      </c>
      <c r="G197" s="1" t="s">
        <v>53</v>
      </c>
    </row>
    <row r="198" spans="1:7" x14ac:dyDescent="0.25">
      <c r="A198" s="1" t="s">
        <v>3701</v>
      </c>
      <c r="B198" s="1" t="s">
        <v>3704</v>
      </c>
      <c r="C198" s="1" t="s">
        <v>5721</v>
      </c>
      <c r="D198" s="1" t="s">
        <v>20639</v>
      </c>
      <c r="E198" s="1" t="s">
        <v>20498</v>
      </c>
      <c r="F198" s="1" t="s">
        <v>8</v>
      </c>
      <c r="G198" s="1" t="s">
        <v>53</v>
      </c>
    </row>
    <row r="199" spans="1:7" x14ac:dyDescent="0.25">
      <c r="A199" s="1" t="s">
        <v>3293</v>
      </c>
      <c r="B199" s="1" t="s">
        <v>3296</v>
      </c>
      <c r="C199" s="1" t="s">
        <v>3298</v>
      </c>
      <c r="D199" s="1" t="s">
        <v>20640</v>
      </c>
      <c r="E199" s="1" t="s">
        <v>13747</v>
      </c>
      <c r="F199" s="1" t="s">
        <v>17</v>
      </c>
      <c r="G199" s="1" t="s">
        <v>53</v>
      </c>
    </row>
    <row r="200" spans="1:7" x14ac:dyDescent="0.25">
      <c r="A200" s="1" t="s">
        <v>2392</v>
      </c>
      <c r="B200" s="1" t="s">
        <v>2393</v>
      </c>
      <c r="C200" s="1" t="s">
        <v>2415</v>
      </c>
      <c r="D200" s="1" t="s">
        <v>20641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533</v>
      </c>
      <c r="B201" s="1" t="s">
        <v>542</v>
      </c>
      <c r="C201" s="1" t="s">
        <v>587</v>
      </c>
      <c r="D201" s="1" t="s">
        <v>20642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533</v>
      </c>
      <c r="B202" s="1" t="s">
        <v>536</v>
      </c>
      <c r="C202" s="1" t="s">
        <v>588</v>
      </c>
      <c r="D202" s="1" t="s">
        <v>20643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392</v>
      </c>
      <c r="B203" s="1" t="s">
        <v>2416</v>
      </c>
      <c r="C203" s="1" t="s">
        <v>2417</v>
      </c>
      <c r="D203" s="1" t="s">
        <v>20644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533</v>
      </c>
      <c r="B204" s="1" t="s">
        <v>546</v>
      </c>
      <c r="C204" s="1" t="s">
        <v>589</v>
      </c>
      <c r="D204" s="1" t="s">
        <v>29604</v>
      </c>
      <c r="E204" s="1" t="s">
        <v>13747</v>
      </c>
      <c r="F204" s="1" t="s">
        <v>17</v>
      </c>
      <c r="G204" s="1" t="s">
        <v>53</v>
      </c>
    </row>
    <row r="205" spans="1:7" x14ac:dyDescent="0.25">
      <c r="A205" s="1" t="s">
        <v>4384</v>
      </c>
      <c r="B205" s="1" t="s">
        <v>4384</v>
      </c>
      <c r="C205" s="1" t="s">
        <v>12893</v>
      </c>
      <c r="D205" s="1" t="s">
        <v>20645</v>
      </c>
      <c r="E205" s="1" t="s">
        <v>13747</v>
      </c>
      <c r="F205" s="1" t="s">
        <v>17</v>
      </c>
      <c r="G205" s="1" t="s">
        <v>53</v>
      </c>
    </row>
    <row r="206" spans="1:7" x14ac:dyDescent="0.25">
      <c r="A206" s="1" t="s">
        <v>3293</v>
      </c>
      <c r="B206" s="1" t="s">
        <v>3296</v>
      </c>
      <c r="C206" s="1" t="s">
        <v>5122</v>
      </c>
      <c r="D206" s="1" t="s">
        <v>20646</v>
      </c>
      <c r="E206" s="1" t="s">
        <v>13747</v>
      </c>
      <c r="F206" s="1" t="s">
        <v>8</v>
      </c>
      <c r="G206" s="1" t="s">
        <v>53</v>
      </c>
    </row>
    <row r="207" spans="1:7" x14ac:dyDescent="0.25">
      <c r="A207" s="1" t="s">
        <v>3701</v>
      </c>
      <c r="B207" s="1" t="s">
        <v>3726</v>
      </c>
      <c r="C207" s="1" t="s">
        <v>3847</v>
      </c>
      <c r="D207" s="1" t="s">
        <v>20647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4102</v>
      </c>
      <c r="B208" s="1" t="s">
        <v>4105</v>
      </c>
      <c r="C208" s="1" t="s">
        <v>6249</v>
      </c>
      <c r="D208" s="1" t="s">
        <v>18902</v>
      </c>
      <c r="E208" s="1" t="s">
        <v>13747</v>
      </c>
      <c r="F208" s="1" t="s">
        <v>8</v>
      </c>
      <c r="G208" s="1" t="s">
        <v>53</v>
      </c>
    </row>
    <row r="209" spans="1:7" x14ac:dyDescent="0.25">
      <c r="A209" s="1" t="s">
        <v>3293</v>
      </c>
      <c r="B209" s="1" t="s">
        <v>3327</v>
      </c>
      <c r="C209" s="1" t="s">
        <v>5123</v>
      </c>
      <c r="D209" s="1" t="s">
        <v>20648</v>
      </c>
      <c r="E209" s="1" t="s">
        <v>20509</v>
      </c>
      <c r="F209" s="1" t="s">
        <v>8</v>
      </c>
      <c r="G209" s="1" t="s">
        <v>53</v>
      </c>
    </row>
    <row r="210" spans="1:7" x14ac:dyDescent="0.25">
      <c r="A210" s="1" t="s">
        <v>3701</v>
      </c>
      <c r="B210" s="1" t="s">
        <v>3709</v>
      </c>
      <c r="C210" s="1" t="s">
        <v>5722</v>
      </c>
      <c r="D210" s="1" t="s">
        <v>20649</v>
      </c>
      <c r="E210" s="1" t="s">
        <v>13747</v>
      </c>
      <c r="F210" s="1" t="s">
        <v>8</v>
      </c>
      <c r="G210" s="1" t="s">
        <v>53</v>
      </c>
    </row>
    <row r="211" spans="1:7" x14ac:dyDescent="0.25">
      <c r="A211" s="1" t="s">
        <v>5</v>
      </c>
      <c r="B211" s="1" t="s">
        <v>10</v>
      </c>
      <c r="C211" s="1" t="s">
        <v>20</v>
      </c>
      <c r="D211" s="1" t="s">
        <v>20650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533</v>
      </c>
      <c r="B212" s="1" t="s">
        <v>565</v>
      </c>
      <c r="C212" s="1" t="s">
        <v>590</v>
      </c>
      <c r="D212" s="1" t="s">
        <v>20651</v>
      </c>
      <c r="E212" s="1" t="s">
        <v>20498</v>
      </c>
      <c r="F212" s="1" t="s">
        <v>17</v>
      </c>
      <c r="G212" s="1" t="s">
        <v>53</v>
      </c>
    </row>
    <row r="213" spans="1:7" x14ac:dyDescent="0.25">
      <c r="A213" s="1" t="s">
        <v>2963</v>
      </c>
      <c r="B213" s="1" t="s">
        <v>2966</v>
      </c>
      <c r="C213" s="1" t="s">
        <v>6661</v>
      </c>
      <c r="D213" s="1" t="s">
        <v>20652</v>
      </c>
      <c r="E213" s="1" t="s">
        <v>13747</v>
      </c>
      <c r="F213" s="1" t="s">
        <v>19</v>
      </c>
      <c r="G213" s="1" t="s">
        <v>9</v>
      </c>
    </row>
    <row r="214" spans="1:7" x14ac:dyDescent="0.25">
      <c r="A214" s="1" t="s">
        <v>3293</v>
      </c>
      <c r="B214" s="1" t="s">
        <v>3296</v>
      </c>
      <c r="C214" s="1" t="s">
        <v>5124</v>
      </c>
      <c r="D214" s="1" t="s">
        <v>20653</v>
      </c>
      <c r="E214" s="1" t="s">
        <v>13747</v>
      </c>
      <c r="F214" s="1" t="s">
        <v>8</v>
      </c>
      <c r="G214" s="1" t="s">
        <v>53</v>
      </c>
    </row>
    <row r="215" spans="1:7" x14ac:dyDescent="0.25">
      <c r="A215" s="1" t="s">
        <v>202</v>
      </c>
      <c r="B215" s="1" t="s">
        <v>210</v>
      </c>
      <c r="C215" s="1" t="s">
        <v>211</v>
      </c>
      <c r="D215" s="1" t="s">
        <v>20654</v>
      </c>
      <c r="E215" s="1" t="s">
        <v>20498</v>
      </c>
      <c r="F215" s="1" t="s">
        <v>17</v>
      </c>
      <c r="G215" s="1" t="s">
        <v>9</v>
      </c>
    </row>
    <row r="216" spans="1:7" x14ac:dyDescent="0.25">
      <c r="A216" s="1" t="s">
        <v>3701</v>
      </c>
      <c r="B216" s="1" t="s">
        <v>3709</v>
      </c>
      <c r="C216" s="1" t="s">
        <v>3710</v>
      </c>
      <c r="D216" s="1" t="s">
        <v>20655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4384</v>
      </c>
      <c r="B217" s="1" t="s">
        <v>4384</v>
      </c>
      <c r="C217" s="1" t="s">
        <v>4385</v>
      </c>
      <c r="D217" s="1" t="s">
        <v>20656</v>
      </c>
      <c r="E217" s="1" t="s">
        <v>13747</v>
      </c>
      <c r="F217" s="1" t="s">
        <v>17</v>
      </c>
      <c r="G217" s="1" t="s">
        <v>9</v>
      </c>
    </row>
    <row r="218" spans="1:7" x14ac:dyDescent="0.25">
      <c r="A218" s="1" t="s">
        <v>3568</v>
      </c>
      <c r="B218" s="1" t="s">
        <v>3571</v>
      </c>
      <c r="C218" s="1" t="s">
        <v>3578</v>
      </c>
      <c r="D218" s="1" t="s">
        <v>20657</v>
      </c>
      <c r="E218" s="1" t="s">
        <v>20498</v>
      </c>
      <c r="F218" s="1" t="s">
        <v>19</v>
      </c>
      <c r="G218" s="1" t="s">
        <v>9</v>
      </c>
    </row>
    <row r="219" spans="1:7" x14ac:dyDescent="0.25">
      <c r="A219" s="1" t="s">
        <v>3091</v>
      </c>
      <c r="B219" s="1" t="s">
        <v>3129</v>
      </c>
      <c r="C219" s="1" t="s">
        <v>3130</v>
      </c>
      <c r="D219" s="1" t="s">
        <v>20658</v>
      </c>
      <c r="E219" s="1" t="s">
        <v>13747</v>
      </c>
      <c r="F219" s="1" t="s">
        <v>19</v>
      </c>
      <c r="G219" s="1" t="s">
        <v>53</v>
      </c>
    </row>
    <row r="220" spans="1:7" x14ac:dyDescent="0.25">
      <c r="A220" s="1" t="s">
        <v>3568</v>
      </c>
      <c r="B220" s="1" t="s">
        <v>3569</v>
      </c>
      <c r="C220" s="1" t="s">
        <v>5353</v>
      </c>
      <c r="D220" s="1" t="s">
        <v>20659</v>
      </c>
      <c r="E220" s="1" t="s">
        <v>13747</v>
      </c>
      <c r="F220" s="1" t="s">
        <v>8</v>
      </c>
      <c r="G220" s="1" t="s">
        <v>9</v>
      </c>
    </row>
    <row r="221" spans="1:7" x14ac:dyDescent="0.25">
      <c r="A221" s="1" t="s">
        <v>3091</v>
      </c>
      <c r="B221" s="1" t="s">
        <v>3129</v>
      </c>
      <c r="C221" s="1" t="s">
        <v>4689</v>
      </c>
      <c r="D221" s="1" t="s">
        <v>20660</v>
      </c>
      <c r="E221" s="1" t="s">
        <v>20509</v>
      </c>
      <c r="F221" s="1" t="s">
        <v>8</v>
      </c>
      <c r="G221" s="1" t="s">
        <v>9</v>
      </c>
    </row>
    <row r="222" spans="1:7" x14ac:dyDescent="0.25">
      <c r="A222" s="1" t="s">
        <v>533</v>
      </c>
      <c r="B222" s="1" t="s">
        <v>565</v>
      </c>
      <c r="C222" s="1" t="s">
        <v>591</v>
      </c>
      <c r="D222" s="1" t="s">
        <v>20661</v>
      </c>
      <c r="E222" s="1" t="s">
        <v>13747</v>
      </c>
      <c r="F222" s="1" t="s">
        <v>17</v>
      </c>
      <c r="G222" s="1" t="s">
        <v>9</v>
      </c>
    </row>
    <row r="223" spans="1:7" x14ac:dyDescent="0.25">
      <c r="A223" s="1" t="s">
        <v>3568</v>
      </c>
      <c r="B223" s="1" t="s">
        <v>3569</v>
      </c>
      <c r="C223" s="1" t="s">
        <v>5354</v>
      </c>
      <c r="D223" s="1" t="s">
        <v>20662</v>
      </c>
      <c r="E223" s="1" t="s">
        <v>20509</v>
      </c>
      <c r="F223" s="1" t="s">
        <v>8</v>
      </c>
      <c r="G223" s="1" t="s">
        <v>9</v>
      </c>
    </row>
    <row r="224" spans="1:7" x14ac:dyDescent="0.25">
      <c r="A224" s="1" t="s">
        <v>3568</v>
      </c>
      <c r="B224" s="1" t="s">
        <v>3573</v>
      </c>
      <c r="C224" s="1" t="s">
        <v>3645</v>
      </c>
      <c r="D224" s="1" t="s">
        <v>20663</v>
      </c>
      <c r="E224" s="1" t="s">
        <v>20509</v>
      </c>
      <c r="F224" s="1" t="s">
        <v>19</v>
      </c>
      <c r="G224" s="1" t="s">
        <v>9</v>
      </c>
    </row>
    <row r="225" spans="1:7" x14ac:dyDescent="0.25">
      <c r="A225" s="1" t="s">
        <v>533</v>
      </c>
      <c r="B225" s="1" t="s">
        <v>563</v>
      </c>
      <c r="C225" s="1" t="s">
        <v>592</v>
      </c>
      <c r="D225" s="1" t="s">
        <v>15823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3417</v>
      </c>
      <c r="B226" s="1" t="s">
        <v>3420</v>
      </c>
      <c r="C226" s="1" t="s">
        <v>3494</v>
      </c>
      <c r="D226" s="1" t="s">
        <v>15549</v>
      </c>
      <c r="E226" s="1" t="s">
        <v>13747</v>
      </c>
      <c r="F226" s="1" t="s">
        <v>19</v>
      </c>
      <c r="G226" s="1" t="s">
        <v>53</v>
      </c>
    </row>
    <row r="227" spans="1:7" x14ac:dyDescent="0.25">
      <c r="A227" s="1" t="s">
        <v>3293</v>
      </c>
      <c r="B227" s="1" t="s">
        <v>3305</v>
      </c>
      <c r="C227" s="1" t="s">
        <v>5008</v>
      </c>
      <c r="D227" s="1" t="s">
        <v>15189</v>
      </c>
      <c r="E227" s="1" t="s">
        <v>13747</v>
      </c>
      <c r="F227" s="1" t="s">
        <v>17</v>
      </c>
      <c r="G227" s="1" t="s">
        <v>53</v>
      </c>
    </row>
    <row r="228" spans="1:7" x14ac:dyDescent="0.25">
      <c r="A228" s="1" t="s">
        <v>3091</v>
      </c>
      <c r="B228" s="1" t="s">
        <v>3094</v>
      </c>
      <c r="C228" s="1" t="s">
        <v>4498</v>
      </c>
      <c r="D228" s="1" t="s">
        <v>20664</v>
      </c>
      <c r="E228" s="1" t="s">
        <v>20509</v>
      </c>
      <c r="F228" s="1" t="s">
        <v>19</v>
      </c>
      <c r="G228" s="1" t="s">
        <v>53</v>
      </c>
    </row>
    <row r="229" spans="1:7" x14ac:dyDescent="0.25">
      <c r="A229" s="1" t="s">
        <v>3417</v>
      </c>
      <c r="B229" s="1" t="s">
        <v>3420</v>
      </c>
      <c r="C229" s="1" t="s">
        <v>3421</v>
      </c>
      <c r="D229" s="1" t="s">
        <v>20665</v>
      </c>
      <c r="E229" s="1" t="s">
        <v>13747</v>
      </c>
      <c r="F229" s="1" t="s">
        <v>8</v>
      </c>
      <c r="G229" s="1" t="s">
        <v>53</v>
      </c>
    </row>
    <row r="230" spans="1:7" x14ac:dyDescent="0.25">
      <c r="A230" s="1" t="s">
        <v>3178</v>
      </c>
      <c r="B230" s="1" t="s">
        <v>3179</v>
      </c>
      <c r="C230" s="1" t="s">
        <v>4910</v>
      </c>
      <c r="D230" s="1" t="s">
        <v>14960</v>
      </c>
      <c r="E230" s="1" t="s">
        <v>13747</v>
      </c>
      <c r="F230" s="1" t="s">
        <v>8</v>
      </c>
      <c r="G230" s="1" t="s">
        <v>53</v>
      </c>
    </row>
    <row r="231" spans="1:7" x14ac:dyDescent="0.25">
      <c r="A231" s="1" t="s">
        <v>3091</v>
      </c>
      <c r="B231" s="1" t="s">
        <v>3112</v>
      </c>
      <c r="C231" s="1" t="s">
        <v>4613</v>
      </c>
      <c r="D231" s="1" t="s">
        <v>20666</v>
      </c>
      <c r="E231" s="1" t="s">
        <v>20498</v>
      </c>
      <c r="F231" s="1" t="s">
        <v>8</v>
      </c>
      <c r="G231" s="1" t="s">
        <v>53</v>
      </c>
    </row>
    <row r="232" spans="1:7" x14ac:dyDescent="0.25">
      <c r="A232" s="1" t="s">
        <v>3293</v>
      </c>
      <c r="B232" s="1" t="s">
        <v>3294</v>
      </c>
      <c r="C232" s="1" t="s">
        <v>3299</v>
      </c>
      <c r="D232" s="1" t="s">
        <v>20667</v>
      </c>
      <c r="E232" s="1" t="s">
        <v>13747</v>
      </c>
      <c r="F232" s="1" t="s">
        <v>17</v>
      </c>
      <c r="G232" s="1" t="s">
        <v>53</v>
      </c>
    </row>
    <row r="233" spans="1:7" x14ac:dyDescent="0.25">
      <c r="A233" s="1" t="s">
        <v>4102</v>
      </c>
      <c r="B233" s="1" t="s">
        <v>4129</v>
      </c>
      <c r="C233" s="1" t="s">
        <v>4171</v>
      </c>
      <c r="D233" s="1" t="s">
        <v>20668</v>
      </c>
      <c r="E233" s="1" t="s">
        <v>13747</v>
      </c>
      <c r="F233" s="1" t="s">
        <v>19</v>
      </c>
      <c r="G233" s="1" t="s">
        <v>53</v>
      </c>
    </row>
    <row r="234" spans="1:7" x14ac:dyDescent="0.25">
      <c r="A234" s="1" t="s">
        <v>3701</v>
      </c>
      <c r="B234" s="1" t="s">
        <v>3726</v>
      </c>
      <c r="C234" s="1" t="s">
        <v>5723</v>
      </c>
      <c r="D234" s="1" t="s">
        <v>20669</v>
      </c>
      <c r="E234" s="1" t="s">
        <v>20509</v>
      </c>
      <c r="F234" s="1" t="s">
        <v>8</v>
      </c>
      <c r="G234" s="1" t="s">
        <v>53</v>
      </c>
    </row>
    <row r="235" spans="1:7" x14ac:dyDescent="0.25">
      <c r="A235" s="1" t="s">
        <v>3178</v>
      </c>
      <c r="B235" s="1" t="s">
        <v>3183</v>
      </c>
      <c r="C235" s="1" t="s">
        <v>3185</v>
      </c>
      <c r="D235" s="1" t="s">
        <v>2067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3701</v>
      </c>
      <c r="B236" s="1" t="s">
        <v>3810</v>
      </c>
      <c r="C236" s="1" t="s">
        <v>5418</v>
      </c>
      <c r="D236" s="1" t="s">
        <v>20671</v>
      </c>
      <c r="E236" s="1" t="s">
        <v>13747</v>
      </c>
      <c r="F236" s="1" t="s">
        <v>8</v>
      </c>
      <c r="G236" s="1" t="s">
        <v>53</v>
      </c>
    </row>
    <row r="237" spans="1:7" x14ac:dyDescent="0.25">
      <c r="A237" s="1" t="s">
        <v>2392</v>
      </c>
      <c r="B237" s="1" t="s">
        <v>2412</v>
      </c>
      <c r="C237" s="1" t="s">
        <v>2418</v>
      </c>
      <c r="D237" s="1" t="s">
        <v>26814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3293</v>
      </c>
      <c r="B238" s="1" t="s">
        <v>3294</v>
      </c>
      <c r="C238" s="1" t="s">
        <v>5009</v>
      </c>
      <c r="D238" s="1" t="s">
        <v>20672</v>
      </c>
      <c r="E238" s="1" t="s">
        <v>13747</v>
      </c>
      <c r="F238" s="1" t="s">
        <v>19</v>
      </c>
      <c r="G238" s="1" t="s">
        <v>53</v>
      </c>
    </row>
    <row r="239" spans="1:7" x14ac:dyDescent="0.25">
      <c r="A239" s="1" t="s">
        <v>533</v>
      </c>
      <c r="B239" s="1" t="s">
        <v>546</v>
      </c>
      <c r="C239" s="1" t="s">
        <v>593</v>
      </c>
      <c r="D239" s="1" t="s">
        <v>20673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3568</v>
      </c>
      <c r="B240" s="1" t="s">
        <v>3579</v>
      </c>
      <c r="C240" s="1" t="s">
        <v>3580</v>
      </c>
      <c r="D240" s="1" t="s">
        <v>20674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131</v>
      </c>
      <c r="B241" s="1" t="s">
        <v>2139</v>
      </c>
      <c r="C241" s="1" t="s">
        <v>2140</v>
      </c>
      <c r="D241" s="1" t="s">
        <v>20675</v>
      </c>
      <c r="E241" s="1" t="s">
        <v>13747</v>
      </c>
      <c r="F241" s="1" t="s">
        <v>17</v>
      </c>
      <c r="G241" s="1" t="s">
        <v>9</v>
      </c>
    </row>
    <row r="242" spans="1:7" x14ac:dyDescent="0.25">
      <c r="A242" s="1" t="s">
        <v>533</v>
      </c>
      <c r="B242" s="1" t="s">
        <v>552</v>
      </c>
      <c r="C242" s="1" t="s">
        <v>594</v>
      </c>
      <c r="D242" s="1" t="s">
        <v>15825</v>
      </c>
      <c r="E242" s="1" t="s">
        <v>13747</v>
      </c>
      <c r="F242" s="1" t="s">
        <v>17</v>
      </c>
      <c r="G242" s="1" t="s">
        <v>53</v>
      </c>
    </row>
    <row r="243" spans="1:7" x14ac:dyDescent="0.25">
      <c r="A243" s="1" t="s">
        <v>4241</v>
      </c>
      <c r="B243" s="1" t="s">
        <v>4242</v>
      </c>
      <c r="C243" s="1" t="s">
        <v>4244</v>
      </c>
      <c r="D243" s="1" t="s">
        <v>20676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3417</v>
      </c>
      <c r="B244" s="1" t="s">
        <v>3426</v>
      </c>
      <c r="C244" s="1" t="s">
        <v>5242</v>
      </c>
      <c r="D244" s="1" t="s">
        <v>20677</v>
      </c>
      <c r="E244" s="1" t="s">
        <v>13747</v>
      </c>
      <c r="F244" s="1" t="s">
        <v>8</v>
      </c>
      <c r="G244" s="1" t="s">
        <v>53</v>
      </c>
    </row>
    <row r="245" spans="1:7" x14ac:dyDescent="0.25">
      <c r="A245" s="1" t="s">
        <v>2392</v>
      </c>
      <c r="B245" s="1" t="s">
        <v>2397</v>
      </c>
      <c r="C245" s="1" t="s">
        <v>2419</v>
      </c>
      <c r="D245" s="1" t="s">
        <v>20678</v>
      </c>
      <c r="E245" s="1" t="s">
        <v>13747</v>
      </c>
      <c r="F245" s="1" t="s">
        <v>17</v>
      </c>
      <c r="G245" s="1" t="s">
        <v>53</v>
      </c>
    </row>
    <row r="246" spans="1:7" x14ac:dyDescent="0.25">
      <c r="A246" s="1" t="s">
        <v>533</v>
      </c>
      <c r="B246" s="1" t="s">
        <v>538</v>
      </c>
      <c r="C246" s="1" t="s">
        <v>595</v>
      </c>
      <c r="D246" s="1" t="s">
        <v>20679</v>
      </c>
      <c r="E246" s="1" t="s">
        <v>13747</v>
      </c>
      <c r="F246" s="1" t="s">
        <v>17</v>
      </c>
      <c r="G246" s="1" t="s">
        <v>9</v>
      </c>
    </row>
    <row r="247" spans="1:7" x14ac:dyDescent="0.25">
      <c r="A247" s="1" t="s">
        <v>533</v>
      </c>
      <c r="B247" s="1" t="s">
        <v>554</v>
      </c>
      <c r="C247" s="1" t="s">
        <v>596</v>
      </c>
      <c r="D247" s="1" t="s">
        <v>20680</v>
      </c>
      <c r="E247" s="1" t="s">
        <v>13747</v>
      </c>
      <c r="F247" s="1" t="s">
        <v>19</v>
      </c>
      <c r="G247" s="1" t="s">
        <v>53</v>
      </c>
    </row>
    <row r="248" spans="1:7" x14ac:dyDescent="0.25">
      <c r="A248" s="1" t="s">
        <v>2392</v>
      </c>
      <c r="B248" s="1" t="s">
        <v>2402</v>
      </c>
      <c r="C248" s="1" t="s">
        <v>2420</v>
      </c>
      <c r="D248" s="1" t="s">
        <v>20681</v>
      </c>
      <c r="E248" s="1" t="s">
        <v>20509</v>
      </c>
      <c r="F248" s="1" t="s">
        <v>17</v>
      </c>
      <c r="G248" s="1" t="s">
        <v>9</v>
      </c>
    </row>
    <row r="249" spans="1:7" x14ac:dyDescent="0.25">
      <c r="A249" s="1" t="s">
        <v>3293</v>
      </c>
      <c r="B249" s="1" t="s">
        <v>3296</v>
      </c>
      <c r="C249" s="1" t="s">
        <v>5125</v>
      </c>
      <c r="D249" s="1" t="s">
        <v>20682</v>
      </c>
      <c r="E249" s="1" t="s">
        <v>13747</v>
      </c>
      <c r="F249" s="1" t="s">
        <v>19</v>
      </c>
      <c r="G249" s="1" t="s">
        <v>53</v>
      </c>
    </row>
    <row r="250" spans="1:7" x14ac:dyDescent="0.25">
      <c r="A250" s="1" t="s">
        <v>533</v>
      </c>
      <c r="B250" s="1" t="s">
        <v>563</v>
      </c>
      <c r="C250" s="1" t="s">
        <v>597</v>
      </c>
      <c r="D250" s="1" t="s">
        <v>20683</v>
      </c>
      <c r="E250" s="1" t="s">
        <v>13747</v>
      </c>
      <c r="F250" s="1" t="s">
        <v>17</v>
      </c>
      <c r="G250" s="1" t="s">
        <v>9</v>
      </c>
    </row>
    <row r="251" spans="1:7" x14ac:dyDescent="0.25">
      <c r="A251" s="1" t="s">
        <v>533</v>
      </c>
      <c r="B251" s="1" t="s">
        <v>546</v>
      </c>
      <c r="C251" s="1" t="s">
        <v>598</v>
      </c>
      <c r="D251" s="1" t="s">
        <v>15829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533</v>
      </c>
      <c r="B252" s="1" t="s">
        <v>558</v>
      </c>
      <c r="C252" s="1" t="s">
        <v>599</v>
      </c>
      <c r="D252" s="1" t="s">
        <v>20684</v>
      </c>
      <c r="E252" s="1" t="s">
        <v>13747</v>
      </c>
      <c r="F252" s="1" t="s">
        <v>17</v>
      </c>
      <c r="G252" s="1" t="s">
        <v>53</v>
      </c>
    </row>
    <row r="253" spans="1:7" x14ac:dyDescent="0.25">
      <c r="A253" s="1" t="s">
        <v>3417</v>
      </c>
      <c r="B253" s="1" t="s">
        <v>3424</v>
      </c>
      <c r="C253" s="1" t="s">
        <v>5262</v>
      </c>
      <c r="D253" s="1" t="s">
        <v>20685</v>
      </c>
      <c r="E253" s="1" t="s">
        <v>13747</v>
      </c>
      <c r="F253" s="1" t="s">
        <v>8</v>
      </c>
      <c r="G253" s="1" t="s">
        <v>53</v>
      </c>
    </row>
    <row r="254" spans="1:7" x14ac:dyDescent="0.25">
      <c r="A254" s="1" t="s">
        <v>533</v>
      </c>
      <c r="B254" s="1" t="s">
        <v>538</v>
      </c>
      <c r="C254" s="1" t="s">
        <v>10337</v>
      </c>
      <c r="D254" s="1" t="s">
        <v>15831</v>
      </c>
      <c r="E254" s="1" t="s">
        <v>13747</v>
      </c>
      <c r="F254" s="1" t="s">
        <v>19</v>
      </c>
      <c r="G254" s="1" t="s">
        <v>53</v>
      </c>
    </row>
    <row r="255" spans="1:7" x14ac:dyDescent="0.25">
      <c r="A255" s="1" t="s">
        <v>2131</v>
      </c>
      <c r="B255" s="1" t="s">
        <v>2137</v>
      </c>
      <c r="C255" s="1" t="s">
        <v>2137</v>
      </c>
      <c r="D255" s="1" t="s">
        <v>20686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533</v>
      </c>
      <c r="B256" s="1" t="s">
        <v>565</v>
      </c>
      <c r="C256" s="1" t="s">
        <v>600</v>
      </c>
      <c r="D256" s="1" t="s">
        <v>20687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10</v>
      </c>
      <c r="C257" s="1" t="s">
        <v>212</v>
      </c>
      <c r="D257" s="1" t="s">
        <v>20688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3</v>
      </c>
      <c r="C258" s="1" t="s">
        <v>214</v>
      </c>
      <c r="D258" s="1" t="s">
        <v>2068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3701</v>
      </c>
      <c r="B259" s="1" t="s">
        <v>3706</v>
      </c>
      <c r="C259" s="1" t="s">
        <v>6734</v>
      </c>
      <c r="D259" s="1" t="s">
        <v>20690</v>
      </c>
      <c r="E259" s="1" t="s">
        <v>13747</v>
      </c>
      <c r="F259" s="1" t="s">
        <v>8</v>
      </c>
      <c r="G259" s="1" t="s">
        <v>9</v>
      </c>
    </row>
    <row r="260" spans="1:7" x14ac:dyDescent="0.25">
      <c r="A260" s="1" t="s">
        <v>3701</v>
      </c>
      <c r="B260" s="1" t="s">
        <v>3706</v>
      </c>
      <c r="C260" s="1" t="s">
        <v>5419</v>
      </c>
      <c r="D260" s="1" t="s">
        <v>20691</v>
      </c>
      <c r="E260" s="1" t="s">
        <v>13747</v>
      </c>
      <c r="F260" s="1" t="s">
        <v>8</v>
      </c>
      <c r="G260" s="1" t="s">
        <v>9</v>
      </c>
    </row>
    <row r="261" spans="1:7" x14ac:dyDescent="0.25">
      <c r="A261" s="1" t="s">
        <v>5</v>
      </c>
      <c r="B261" s="1" t="s">
        <v>21</v>
      </c>
      <c r="C261" s="1" t="s">
        <v>22</v>
      </c>
      <c r="D261" s="1" t="s">
        <v>13753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3091</v>
      </c>
      <c r="B262" s="1" t="s">
        <v>3112</v>
      </c>
      <c r="C262" s="1" t="s">
        <v>3131</v>
      </c>
      <c r="D262" s="1" t="s">
        <v>20692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392</v>
      </c>
      <c r="B263" s="1" t="s">
        <v>2395</v>
      </c>
      <c r="C263" s="1" t="s">
        <v>2421</v>
      </c>
      <c r="D263" s="1" t="s">
        <v>20693</v>
      </c>
      <c r="E263" s="1" t="s">
        <v>13747</v>
      </c>
      <c r="F263" s="1" t="s">
        <v>14</v>
      </c>
      <c r="G263" s="1" t="s">
        <v>9</v>
      </c>
    </row>
    <row r="264" spans="1:7" x14ac:dyDescent="0.25">
      <c r="A264" s="1" t="s">
        <v>3293</v>
      </c>
      <c r="B264" s="1" t="s">
        <v>3296</v>
      </c>
      <c r="C264" s="1" t="s">
        <v>3300</v>
      </c>
      <c r="D264" s="1" t="s">
        <v>15193</v>
      </c>
      <c r="E264" s="1" t="s">
        <v>13747</v>
      </c>
      <c r="F264" s="1" t="s">
        <v>17</v>
      </c>
      <c r="G264" s="1" t="s">
        <v>53</v>
      </c>
    </row>
    <row r="265" spans="1:7" x14ac:dyDescent="0.25">
      <c r="A265" s="1" t="s">
        <v>5</v>
      </c>
      <c r="B265" s="1" t="s">
        <v>21</v>
      </c>
      <c r="C265" s="1" t="s">
        <v>23</v>
      </c>
      <c r="D265" s="1" t="s">
        <v>13754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3091</v>
      </c>
      <c r="B266" s="1" t="s">
        <v>3092</v>
      </c>
      <c r="C266" s="1" t="s">
        <v>4772</v>
      </c>
      <c r="D266" s="1" t="s">
        <v>20694</v>
      </c>
      <c r="E266" s="1" t="s">
        <v>20498</v>
      </c>
      <c r="F266" s="1" t="s">
        <v>8</v>
      </c>
      <c r="G266" s="1" t="s">
        <v>53</v>
      </c>
    </row>
    <row r="267" spans="1:7" x14ac:dyDescent="0.25">
      <c r="A267" s="1" t="s">
        <v>3701</v>
      </c>
      <c r="B267" s="1" t="s">
        <v>3704</v>
      </c>
      <c r="C267" s="1" t="s">
        <v>5724</v>
      </c>
      <c r="D267" s="1" t="s">
        <v>20695</v>
      </c>
      <c r="E267" s="1" t="s">
        <v>13747</v>
      </c>
      <c r="F267" s="1" t="s">
        <v>17</v>
      </c>
      <c r="G267" s="1" t="s">
        <v>53</v>
      </c>
    </row>
    <row r="268" spans="1:7" x14ac:dyDescent="0.25">
      <c r="A268" s="1" t="s">
        <v>3701</v>
      </c>
      <c r="B268" s="1" t="s">
        <v>3709</v>
      </c>
      <c r="C268" s="1" t="s">
        <v>3848</v>
      </c>
      <c r="D268" s="1" t="s">
        <v>20696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3293</v>
      </c>
      <c r="B269" s="1" t="s">
        <v>3317</v>
      </c>
      <c r="C269" s="1" t="s">
        <v>5010</v>
      </c>
      <c r="D269" s="1" t="s">
        <v>20697</v>
      </c>
      <c r="E269" s="1" t="s">
        <v>13747</v>
      </c>
      <c r="F269" s="1" t="s">
        <v>8</v>
      </c>
      <c r="G269" s="1" t="s">
        <v>53</v>
      </c>
    </row>
    <row r="270" spans="1:7" x14ac:dyDescent="0.25">
      <c r="A270" s="1" t="s">
        <v>533</v>
      </c>
      <c r="B270" s="1" t="s">
        <v>538</v>
      </c>
      <c r="C270" s="1" t="s">
        <v>601</v>
      </c>
      <c r="D270" s="1" t="s">
        <v>29605</v>
      </c>
      <c r="E270" s="1" t="s">
        <v>13747</v>
      </c>
      <c r="F270" s="1" t="s">
        <v>17</v>
      </c>
      <c r="G270" s="1" t="s">
        <v>53</v>
      </c>
    </row>
    <row r="271" spans="1:7" x14ac:dyDescent="0.25">
      <c r="A271" s="1" t="s">
        <v>3701</v>
      </c>
      <c r="B271" s="1" t="s">
        <v>3733</v>
      </c>
      <c r="C271" s="1" t="s">
        <v>3849</v>
      </c>
      <c r="D271" s="1" t="s">
        <v>20698</v>
      </c>
      <c r="E271" s="1" t="s">
        <v>13747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2999</v>
      </c>
      <c r="D272" s="1" t="s">
        <v>20699</v>
      </c>
      <c r="E272" s="1" t="s">
        <v>20509</v>
      </c>
      <c r="F272" s="1" t="s">
        <v>19</v>
      </c>
      <c r="G272" s="1" t="s">
        <v>9</v>
      </c>
    </row>
    <row r="273" spans="1:7" x14ac:dyDescent="0.25">
      <c r="A273" s="1" t="s">
        <v>3417</v>
      </c>
      <c r="B273" s="1" t="s">
        <v>3420</v>
      </c>
      <c r="C273" s="1" t="s">
        <v>3422</v>
      </c>
      <c r="D273" s="1" t="s">
        <v>20700</v>
      </c>
      <c r="E273" s="1" t="s">
        <v>13747</v>
      </c>
      <c r="F273" s="1" t="s">
        <v>19</v>
      </c>
      <c r="G273" s="1" t="s">
        <v>53</v>
      </c>
    </row>
    <row r="274" spans="1:7" x14ac:dyDescent="0.25">
      <c r="A274" s="1" t="s">
        <v>4384</v>
      </c>
      <c r="B274" s="1" t="s">
        <v>4384</v>
      </c>
      <c r="C274" s="1" t="s">
        <v>4387</v>
      </c>
      <c r="D274" s="1" t="s">
        <v>20701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3293</v>
      </c>
      <c r="B275" s="1" t="s">
        <v>3294</v>
      </c>
      <c r="C275" s="1" t="s">
        <v>5011</v>
      </c>
      <c r="D275" s="1" t="s">
        <v>20702</v>
      </c>
      <c r="E275" s="1" t="s">
        <v>13747</v>
      </c>
      <c r="F275" s="1" t="s">
        <v>19</v>
      </c>
      <c r="G275" s="1" t="s">
        <v>53</v>
      </c>
    </row>
    <row r="276" spans="1:7" x14ac:dyDescent="0.25">
      <c r="A276" s="1" t="s">
        <v>3417</v>
      </c>
      <c r="B276" s="1" t="s">
        <v>3418</v>
      </c>
      <c r="C276" s="1" t="s">
        <v>3495</v>
      </c>
      <c r="D276" s="1" t="s">
        <v>20703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3701</v>
      </c>
      <c r="B277" s="1" t="s">
        <v>3709</v>
      </c>
      <c r="C277" s="1" t="s">
        <v>5725</v>
      </c>
      <c r="D277" s="1" t="s">
        <v>20704</v>
      </c>
      <c r="E277" s="1" t="s">
        <v>13747</v>
      </c>
      <c r="F277" s="1" t="s">
        <v>8</v>
      </c>
      <c r="G277" s="1" t="s">
        <v>53</v>
      </c>
    </row>
    <row r="278" spans="1:7" x14ac:dyDescent="0.25">
      <c r="A278" s="1" t="s">
        <v>3701</v>
      </c>
      <c r="B278" s="1" t="s">
        <v>3733</v>
      </c>
      <c r="C278" s="1" t="s">
        <v>3850</v>
      </c>
      <c r="D278" s="1" t="s">
        <v>20705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533</v>
      </c>
      <c r="B279" s="1" t="s">
        <v>565</v>
      </c>
      <c r="C279" s="1" t="s">
        <v>6587</v>
      </c>
      <c r="D279" s="1" t="s">
        <v>20706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3091</v>
      </c>
      <c r="B280" s="1" t="s">
        <v>3129</v>
      </c>
      <c r="C280" s="1" t="s">
        <v>4690</v>
      </c>
      <c r="D280" s="1" t="s">
        <v>20707</v>
      </c>
      <c r="E280" s="1" t="s">
        <v>20498</v>
      </c>
      <c r="F280" s="1" t="s">
        <v>8</v>
      </c>
      <c r="G280" s="1" t="s">
        <v>53</v>
      </c>
    </row>
    <row r="281" spans="1:7" x14ac:dyDescent="0.25">
      <c r="A281" s="1" t="s">
        <v>3091</v>
      </c>
      <c r="B281" s="1" t="s">
        <v>3129</v>
      </c>
      <c r="C281" s="1" t="s">
        <v>4716</v>
      </c>
      <c r="D281" s="1" t="s">
        <v>20708</v>
      </c>
      <c r="E281" s="1" t="s">
        <v>13747</v>
      </c>
      <c r="F281" s="1" t="s">
        <v>8</v>
      </c>
      <c r="G281" s="1" t="s">
        <v>9</v>
      </c>
    </row>
    <row r="282" spans="1:7" x14ac:dyDescent="0.25">
      <c r="A282" s="1" t="s">
        <v>3293</v>
      </c>
      <c r="B282" s="1" t="s">
        <v>3294</v>
      </c>
      <c r="C282" s="1" t="s">
        <v>5012</v>
      </c>
      <c r="D282" s="1" t="s">
        <v>20709</v>
      </c>
      <c r="E282" s="1" t="s">
        <v>13747</v>
      </c>
      <c r="F282" s="1" t="s">
        <v>17</v>
      </c>
      <c r="G282" s="1" t="s">
        <v>53</v>
      </c>
    </row>
    <row r="283" spans="1:7" x14ac:dyDescent="0.25">
      <c r="A283" s="1" t="s">
        <v>2392</v>
      </c>
      <c r="B283" s="1" t="s">
        <v>2393</v>
      </c>
      <c r="C283" s="1" t="s">
        <v>2422</v>
      </c>
      <c r="D283" s="1" t="s">
        <v>20710</v>
      </c>
      <c r="E283" s="1" t="s">
        <v>20509</v>
      </c>
      <c r="F283" s="1" t="s">
        <v>17</v>
      </c>
      <c r="G283" s="1" t="s">
        <v>9</v>
      </c>
    </row>
    <row r="284" spans="1:7" x14ac:dyDescent="0.25">
      <c r="A284" s="1" t="s">
        <v>2392</v>
      </c>
      <c r="B284" s="1" t="s">
        <v>2395</v>
      </c>
      <c r="C284" s="1" t="s">
        <v>2423</v>
      </c>
      <c r="D284" s="1" t="s">
        <v>20711</v>
      </c>
      <c r="E284" s="1" t="s">
        <v>20498</v>
      </c>
      <c r="F284" s="1" t="s">
        <v>17</v>
      </c>
      <c r="G284" s="1" t="s">
        <v>9</v>
      </c>
    </row>
    <row r="285" spans="1:7" x14ac:dyDescent="0.25">
      <c r="A285" s="1" t="s">
        <v>3568</v>
      </c>
      <c r="B285" s="1" t="s">
        <v>3573</v>
      </c>
      <c r="C285" s="1" t="s">
        <v>3581</v>
      </c>
      <c r="D285" s="1" t="s">
        <v>20712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3701</v>
      </c>
      <c r="B286" s="1" t="s">
        <v>3702</v>
      </c>
      <c r="C286" s="1" t="s">
        <v>3711</v>
      </c>
      <c r="D286" s="1" t="s">
        <v>20713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392</v>
      </c>
      <c r="B287" s="1" t="s">
        <v>2393</v>
      </c>
      <c r="C287" s="1" t="s">
        <v>2424</v>
      </c>
      <c r="D287" s="1" t="s">
        <v>1994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4314</v>
      </c>
      <c r="B288" s="1" t="s">
        <v>4315</v>
      </c>
      <c r="C288" s="1" t="s">
        <v>4318</v>
      </c>
      <c r="D288" s="1" t="s">
        <v>20714</v>
      </c>
      <c r="E288" s="1" t="s">
        <v>20509</v>
      </c>
      <c r="F288" s="1" t="s">
        <v>17</v>
      </c>
      <c r="G288" s="1" t="s">
        <v>9</v>
      </c>
    </row>
    <row r="289" spans="1:7" x14ac:dyDescent="0.25">
      <c r="A289" s="1" t="s">
        <v>533</v>
      </c>
      <c r="B289" s="1" t="s">
        <v>552</v>
      </c>
      <c r="C289" s="1" t="s">
        <v>602</v>
      </c>
      <c r="D289" s="1" t="s">
        <v>20715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392</v>
      </c>
      <c r="B290" s="1" t="s">
        <v>2400</v>
      </c>
      <c r="C290" s="1" t="s">
        <v>2425</v>
      </c>
      <c r="D290" s="1" t="s">
        <v>19943</v>
      </c>
      <c r="E290" s="1" t="s">
        <v>13747</v>
      </c>
      <c r="F290" s="1" t="s">
        <v>14</v>
      </c>
      <c r="G290" s="1" t="s">
        <v>9</v>
      </c>
    </row>
    <row r="291" spans="1:7" x14ac:dyDescent="0.25">
      <c r="A291" s="1" t="s">
        <v>2392</v>
      </c>
      <c r="B291" s="1" t="s">
        <v>2402</v>
      </c>
      <c r="C291" s="1" t="s">
        <v>2426</v>
      </c>
      <c r="D291" s="1" t="s">
        <v>20716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5</v>
      </c>
      <c r="B292" s="1" t="s">
        <v>15</v>
      </c>
      <c r="C292" s="1" t="s">
        <v>24</v>
      </c>
      <c r="D292" s="1" t="s">
        <v>20717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3293</v>
      </c>
      <c r="B293" s="1" t="s">
        <v>3296</v>
      </c>
      <c r="C293" s="1" t="s">
        <v>5013</v>
      </c>
      <c r="D293" s="1" t="s">
        <v>15197</v>
      </c>
      <c r="E293" s="1" t="s">
        <v>13747</v>
      </c>
      <c r="F293" s="1" t="s">
        <v>19</v>
      </c>
      <c r="G293" s="1" t="s">
        <v>53</v>
      </c>
    </row>
    <row r="294" spans="1:7" x14ac:dyDescent="0.25">
      <c r="A294" s="1" t="s">
        <v>3178</v>
      </c>
      <c r="B294" s="1" t="s">
        <v>3179</v>
      </c>
      <c r="C294" s="1" t="s">
        <v>4911</v>
      </c>
      <c r="D294" s="1" t="s">
        <v>20718</v>
      </c>
      <c r="E294" s="1" t="s">
        <v>13747</v>
      </c>
      <c r="F294" s="1" t="s">
        <v>19</v>
      </c>
      <c r="G294" s="1" t="s">
        <v>9</v>
      </c>
    </row>
    <row r="295" spans="1:7" x14ac:dyDescent="0.25">
      <c r="A295" s="1" t="s">
        <v>3178</v>
      </c>
      <c r="B295" s="1" t="s">
        <v>3179</v>
      </c>
      <c r="C295" s="1" t="s">
        <v>3186</v>
      </c>
      <c r="D295" s="1" t="s">
        <v>20719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3293</v>
      </c>
      <c r="B296" s="1" t="s">
        <v>3296</v>
      </c>
      <c r="C296" s="1" t="s">
        <v>5126</v>
      </c>
      <c r="D296" s="1" t="s">
        <v>20720</v>
      </c>
      <c r="E296" s="1" t="s">
        <v>13747</v>
      </c>
      <c r="F296" s="1" t="s">
        <v>19</v>
      </c>
      <c r="G296" s="1" t="s">
        <v>53</v>
      </c>
    </row>
    <row r="297" spans="1:7" x14ac:dyDescent="0.25">
      <c r="A297" s="1" t="s">
        <v>533</v>
      </c>
      <c r="B297" s="1" t="s">
        <v>540</v>
      </c>
      <c r="C297" s="1" t="s">
        <v>603</v>
      </c>
      <c r="D297" s="1" t="s">
        <v>20721</v>
      </c>
      <c r="E297" s="1" t="s">
        <v>20498</v>
      </c>
      <c r="F297" s="1" t="s">
        <v>14</v>
      </c>
      <c r="G297" s="1" t="s">
        <v>9</v>
      </c>
    </row>
    <row r="298" spans="1:7" x14ac:dyDescent="0.25">
      <c r="A298" s="1" t="s">
        <v>4384</v>
      </c>
      <c r="B298" s="1" t="s">
        <v>4384</v>
      </c>
      <c r="C298" s="1" t="s">
        <v>4388</v>
      </c>
      <c r="D298" s="1" t="s">
        <v>20722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533</v>
      </c>
      <c r="B299" s="1" t="s">
        <v>546</v>
      </c>
      <c r="C299" s="1" t="s">
        <v>604</v>
      </c>
      <c r="D299" s="1" t="s">
        <v>20723</v>
      </c>
      <c r="E299" s="1" t="s">
        <v>20509</v>
      </c>
      <c r="F299" s="1" t="s">
        <v>17</v>
      </c>
      <c r="G299" s="1" t="s">
        <v>53</v>
      </c>
    </row>
    <row r="300" spans="1:7" x14ac:dyDescent="0.25">
      <c r="A300" s="1" t="s">
        <v>3091</v>
      </c>
      <c r="B300" s="1" t="s">
        <v>3098</v>
      </c>
      <c r="C300" s="1" t="s">
        <v>4855</v>
      </c>
      <c r="D300" s="1" t="s">
        <v>20724</v>
      </c>
      <c r="E300" s="1" t="s">
        <v>20509</v>
      </c>
      <c r="F300" s="1" t="s">
        <v>8</v>
      </c>
      <c r="G300" s="1" t="s">
        <v>9</v>
      </c>
    </row>
    <row r="301" spans="1:7" x14ac:dyDescent="0.25">
      <c r="A301" s="1" t="s">
        <v>3178</v>
      </c>
      <c r="B301" s="1" t="s">
        <v>3183</v>
      </c>
      <c r="C301" s="1" t="s">
        <v>4973</v>
      </c>
      <c r="D301" s="1" t="s">
        <v>20725</v>
      </c>
      <c r="E301" s="1" t="s">
        <v>13747</v>
      </c>
      <c r="F301" s="1" t="s">
        <v>8</v>
      </c>
      <c r="G301" s="1" t="s">
        <v>53</v>
      </c>
    </row>
    <row r="302" spans="1:7" x14ac:dyDescent="0.25">
      <c r="A302" s="1" t="s">
        <v>2392</v>
      </c>
      <c r="B302" s="1" t="s">
        <v>2393</v>
      </c>
      <c r="C302" s="1" t="s">
        <v>6643</v>
      </c>
      <c r="D302" s="1" t="s">
        <v>20726</v>
      </c>
      <c r="E302" s="1" t="s">
        <v>13747</v>
      </c>
      <c r="F302" s="1" t="s">
        <v>17</v>
      </c>
      <c r="G302" s="1" t="s">
        <v>9</v>
      </c>
    </row>
    <row r="303" spans="1:7" x14ac:dyDescent="0.25">
      <c r="A303" s="1" t="s">
        <v>2392</v>
      </c>
      <c r="B303" s="1" t="s">
        <v>2402</v>
      </c>
      <c r="C303" s="1" t="s">
        <v>2427</v>
      </c>
      <c r="D303" s="1" t="s">
        <v>29606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3091</v>
      </c>
      <c r="B304" s="1" t="s">
        <v>3094</v>
      </c>
      <c r="C304" s="1" t="s">
        <v>6664</v>
      </c>
      <c r="D304" s="1" t="s">
        <v>20727</v>
      </c>
      <c r="E304" s="1" t="s">
        <v>20498</v>
      </c>
      <c r="F304" s="1" t="s">
        <v>19</v>
      </c>
      <c r="G304" s="1" t="s">
        <v>9</v>
      </c>
    </row>
    <row r="305" spans="1:7" x14ac:dyDescent="0.25">
      <c r="A305" s="1" t="s">
        <v>2131</v>
      </c>
      <c r="B305" s="1" t="s">
        <v>2132</v>
      </c>
      <c r="C305" s="1" t="s">
        <v>2141</v>
      </c>
      <c r="D305" s="1" t="s">
        <v>20728</v>
      </c>
      <c r="E305" s="1" t="s">
        <v>13747</v>
      </c>
      <c r="F305" s="1" t="s">
        <v>17</v>
      </c>
      <c r="G305" s="1" t="s">
        <v>53</v>
      </c>
    </row>
    <row r="306" spans="1:7" x14ac:dyDescent="0.25">
      <c r="A306" s="1" t="s">
        <v>3568</v>
      </c>
      <c r="B306" s="1" t="s">
        <v>3573</v>
      </c>
      <c r="C306" s="1" t="s">
        <v>3573</v>
      </c>
      <c r="D306" s="1" t="s">
        <v>20729</v>
      </c>
      <c r="E306" s="1" t="s">
        <v>13747</v>
      </c>
      <c r="F306" s="1" t="s">
        <v>19</v>
      </c>
      <c r="G306" s="1" t="s">
        <v>9</v>
      </c>
    </row>
    <row r="307" spans="1:7" x14ac:dyDescent="0.25">
      <c r="A307" s="1" t="s">
        <v>3293</v>
      </c>
      <c r="B307" s="1" t="s">
        <v>3327</v>
      </c>
      <c r="C307" s="1" t="s">
        <v>3382</v>
      </c>
      <c r="D307" s="1" t="s">
        <v>20730</v>
      </c>
      <c r="E307" s="1" t="s">
        <v>13747</v>
      </c>
      <c r="F307" s="1" t="s">
        <v>19</v>
      </c>
      <c r="G307" s="1" t="s">
        <v>53</v>
      </c>
    </row>
    <row r="308" spans="1:7" x14ac:dyDescent="0.25">
      <c r="A308" s="1" t="s">
        <v>2392</v>
      </c>
      <c r="B308" s="1" t="s">
        <v>2402</v>
      </c>
      <c r="C308" s="1" t="s">
        <v>2428</v>
      </c>
      <c r="D308" s="1" t="s">
        <v>20731</v>
      </c>
      <c r="E308" s="1" t="s">
        <v>13747</v>
      </c>
      <c r="F308" s="1" t="s">
        <v>17</v>
      </c>
      <c r="G308" s="1" t="s">
        <v>9</v>
      </c>
    </row>
    <row r="309" spans="1:7" x14ac:dyDescent="0.25">
      <c r="A309" s="1" t="s">
        <v>2392</v>
      </c>
      <c r="B309" s="1" t="s">
        <v>2402</v>
      </c>
      <c r="C309" s="1" t="s">
        <v>2429</v>
      </c>
      <c r="D309" s="1" t="s">
        <v>20732</v>
      </c>
      <c r="E309" s="1" t="s">
        <v>13747</v>
      </c>
      <c r="F309" s="1" t="s">
        <v>19</v>
      </c>
      <c r="G309" s="1" t="s">
        <v>9</v>
      </c>
    </row>
    <row r="310" spans="1:7" x14ac:dyDescent="0.25">
      <c r="A310" s="1" t="s">
        <v>3701</v>
      </c>
      <c r="B310" s="1" t="s">
        <v>3810</v>
      </c>
      <c r="C310" s="1" t="s">
        <v>5420</v>
      </c>
      <c r="D310" s="1" t="s">
        <v>17720</v>
      </c>
      <c r="E310" s="1" t="s">
        <v>13747</v>
      </c>
      <c r="F310" s="1" t="s">
        <v>8</v>
      </c>
      <c r="G310" s="1" t="s">
        <v>9</v>
      </c>
    </row>
    <row r="311" spans="1:7" x14ac:dyDescent="0.25">
      <c r="A311" s="1" t="s">
        <v>533</v>
      </c>
      <c r="B311" s="1" t="s">
        <v>544</v>
      </c>
      <c r="C311" s="1" t="s">
        <v>605</v>
      </c>
      <c r="D311" s="1" t="s">
        <v>20733</v>
      </c>
      <c r="E311" s="1" t="s">
        <v>13747</v>
      </c>
      <c r="F311" s="1" t="s">
        <v>17</v>
      </c>
      <c r="G311" s="1" t="s">
        <v>9</v>
      </c>
    </row>
    <row r="312" spans="1:7" x14ac:dyDescent="0.25">
      <c r="A312" s="1" t="s">
        <v>2392</v>
      </c>
      <c r="B312" s="1" t="s">
        <v>2412</v>
      </c>
      <c r="C312" s="1" t="s">
        <v>2430</v>
      </c>
      <c r="D312" s="1" t="s">
        <v>20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533</v>
      </c>
      <c r="B313" s="1" t="s">
        <v>538</v>
      </c>
      <c r="C313" s="1" t="s">
        <v>606</v>
      </c>
      <c r="D313" s="1" t="s">
        <v>20735</v>
      </c>
      <c r="E313" s="1" t="s">
        <v>13747</v>
      </c>
      <c r="F313" s="1" t="s">
        <v>17</v>
      </c>
      <c r="G313" s="1" t="s">
        <v>53</v>
      </c>
    </row>
    <row r="314" spans="1:7" x14ac:dyDescent="0.25">
      <c r="A314" s="1" t="s">
        <v>4314</v>
      </c>
      <c r="B314" s="1" t="s">
        <v>4320</v>
      </c>
      <c r="C314" s="1" t="s">
        <v>6546</v>
      </c>
      <c r="D314" s="1" t="s">
        <v>20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533</v>
      </c>
      <c r="B315" s="1" t="s">
        <v>565</v>
      </c>
      <c r="C315" s="1" t="s">
        <v>607</v>
      </c>
      <c r="D315" s="1" t="s">
        <v>20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4102</v>
      </c>
      <c r="B316" s="1" t="s">
        <v>4121</v>
      </c>
      <c r="C316" s="1" t="s">
        <v>6758</v>
      </c>
      <c r="D316" s="1" t="s">
        <v>20738</v>
      </c>
      <c r="E316" s="1" t="s">
        <v>13747</v>
      </c>
      <c r="F316" s="1" t="s">
        <v>12</v>
      </c>
      <c r="G316" s="1" t="s">
        <v>9</v>
      </c>
    </row>
    <row r="317" spans="1:7" x14ac:dyDescent="0.25">
      <c r="A317" s="1" t="s">
        <v>3701</v>
      </c>
      <c r="B317" s="1" t="s">
        <v>3726</v>
      </c>
      <c r="C317" s="1" t="s">
        <v>3726</v>
      </c>
      <c r="D317" s="1" t="s">
        <v>17721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00</v>
      </c>
      <c r="D318" s="1" t="s">
        <v>20739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3091</v>
      </c>
      <c r="B319" s="1" t="s">
        <v>3094</v>
      </c>
      <c r="C319" s="1" t="s">
        <v>3132</v>
      </c>
      <c r="D319" s="1" t="s">
        <v>20740</v>
      </c>
      <c r="E319" s="1" t="s">
        <v>20515</v>
      </c>
      <c r="F319" s="1" t="s">
        <v>19</v>
      </c>
      <c r="G319" s="1" t="s">
        <v>9</v>
      </c>
    </row>
    <row r="320" spans="1:7" x14ac:dyDescent="0.25">
      <c r="A320" s="1" t="s">
        <v>5</v>
      </c>
      <c r="B320" s="1" t="s">
        <v>21</v>
      </c>
      <c r="C320" s="1" t="s">
        <v>25</v>
      </c>
      <c r="D320" s="1" t="s">
        <v>13756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3293</v>
      </c>
      <c r="B321" s="1" t="s">
        <v>3294</v>
      </c>
      <c r="C321" s="1" t="s">
        <v>3383</v>
      </c>
      <c r="D321" s="1" t="s">
        <v>20741</v>
      </c>
      <c r="E321" s="1" t="s">
        <v>13747</v>
      </c>
      <c r="F321" s="1" t="s">
        <v>17</v>
      </c>
      <c r="G321" s="1" t="s">
        <v>53</v>
      </c>
    </row>
    <row r="322" spans="1:7" x14ac:dyDescent="0.25">
      <c r="A322" s="1" t="s">
        <v>3091</v>
      </c>
      <c r="B322" s="1" t="s">
        <v>3094</v>
      </c>
      <c r="C322" s="1" t="s">
        <v>4499</v>
      </c>
      <c r="D322" s="1" t="s">
        <v>20742</v>
      </c>
      <c r="E322" s="1" t="s">
        <v>20498</v>
      </c>
      <c r="F322" s="1" t="s">
        <v>19</v>
      </c>
      <c r="G322" s="1" t="s">
        <v>53</v>
      </c>
    </row>
    <row r="323" spans="1:7" x14ac:dyDescent="0.25">
      <c r="A323" s="1" t="s">
        <v>5</v>
      </c>
      <c r="B323" s="1" t="s">
        <v>15</v>
      </c>
      <c r="C323" s="1" t="s">
        <v>26</v>
      </c>
      <c r="D323" s="1" t="s">
        <v>13757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3091</v>
      </c>
      <c r="B324" s="1" t="s">
        <v>3112</v>
      </c>
      <c r="C324" s="1" t="s">
        <v>4614</v>
      </c>
      <c r="D324" s="1" t="s">
        <v>20743</v>
      </c>
      <c r="E324" s="1" t="s">
        <v>20498</v>
      </c>
      <c r="F324" s="1" t="s">
        <v>19</v>
      </c>
      <c r="G324" s="1" t="s">
        <v>53</v>
      </c>
    </row>
    <row r="325" spans="1:7" x14ac:dyDescent="0.25">
      <c r="A325" s="1" t="s">
        <v>4314</v>
      </c>
      <c r="B325" s="1" t="s">
        <v>4315</v>
      </c>
      <c r="C325" s="1" t="s">
        <v>4319</v>
      </c>
      <c r="D325" s="1" t="s">
        <v>20744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3178</v>
      </c>
      <c r="B326" s="1" t="s">
        <v>3179</v>
      </c>
      <c r="C326" s="1" t="s">
        <v>4912</v>
      </c>
      <c r="D326" s="1" t="s">
        <v>14965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568</v>
      </c>
      <c r="B327" s="1" t="s">
        <v>3571</v>
      </c>
      <c r="C327" s="1" t="s">
        <v>5318</v>
      </c>
      <c r="D327" s="1" t="s">
        <v>20745</v>
      </c>
      <c r="E327" s="1" t="s">
        <v>20509</v>
      </c>
      <c r="F327" s="1" t="s">
        <v>8</v>
      </c>
      <c r="G327" s="1" t="s">
        <v>9</v>
      </c>
    </row>
    <row r="328" spans="1:7" x14ac:dyDescent="0.25">
      <c r="A328" s="1" t="s">
        <v>4102</v>
      </c>
      <c r="B328" s="1" t="s">
        <v>4157</v>
      </c>
      <c r="C328" s="1" t="s">
        <v>6181</v>
      </c>
      <c r="D328" s="1" t="s">
        <v>20746</v>
      </c>
      <c r="E328" s="1" t="s">
        <v>13747</v>
      </c>
      <c r="F328" s="1" t="s">
        <v>8</v>
      </c>
      <c r="G328" s="1" t="s">
        <v>53</v>
      </c>
    </row>
    <row r="329" spans="1:7" x14ac:dyDescent="0.25">
      <c r="A329" s="1" t="s">
        <v>3091</v>
      </c>
      <c r="B329" s="1" t="s">
        <v>3094</v>
      </c>
      <c r="C329" s="1" t="s">
        <v>4470</v>
      </c>
      <c r="D329" s="1" t="s">
        <v>20747</v>
      </c>
      <c r="E329" s="1" t="s">
        <v>20498</v>
      </c>
      <c r="F329" s="1" t="s">
        <v>19</v>
      </c>
      <c r="G329" s="1" t="s">
        <v>9</v>
      </c>
    </row>
    <row r="330" spans="1:7" x14ac:dyDescent="0.25">
      <c r="A330" s="1" t="s">
        <v>2131</v>
      </c>
      <c r="B330" s="1" t="s">
        <v>2142</v>
      </c>
      <c r="C330" s="1" t="s">
        <v>2143</v>
      </c>
      <c r="D330" s="1" t="s">
        <v>20748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3701</v>
      </c>
      <c r="B331" s="1" t="s">
        <v>3709</v>
      </c>
      <c r="C331" s="1" t="s">
        <v>5726</v>
      </c>
      <c r="D331" s="1" t="s">
        <v>20749</v>
      </c>
      <c r="E331" s="1" t="s">
        <v>13747</v>
      </c>
      <c r="F331" s="1" t="s">
        <v>17</v>
      </c>
      <c r="G331" s="1" t="s">
        <v>53</v>
      </c>
    </row>
    <row r="332" spans="1:7" x14ac:dyDescent="0.25">
      <c r="A332" s="1" t="s">
        <v>3417</v>
      </c>
      <c r="B332" s="1" t="s">
        <v>3420</v>
      </c>
      <c r="C332" s="1" t="s">
        <v>3496</v>
      </c>
      <c r="D332" s="1" t="s">
        <v>20750</v>
      </c>
      <c r="E332" s="1" t="s">
        <v>13747</v>
      </c>
      <c r="F332" s="1" t="s">
        <v>19</v>
      </c>
      <c r="G332" s="1" t="s">
        <v>53</v>
      </c>
    </row>
    <row r="333" spans="1:7" x14ac:dyDescent="0.25">
      <c r="A333" s="1" t="s">
        <v>2392</v>
      </c>
      <c r="B333" s="1" t="s">
        <v>2400</v>
      </c>
      <c r="C333" s="1" t="s">
        <v>2431</v>
      </c>
      <c r="D333" s="1" t="s">
        <v>20751</v>
      </c>
      <c r="E333" s="1" t="s">
        <v>20498</v>
      </c>
      <c r="F333" s="1" t="s">
        <v>14</v>
      </c>
      <c r="G333" s="1" t="s">
        <v>9</v>
      </c>
    </row>
    <row r="334" spans="1:7" x14ac:dyDescent="0.25">
      <c r="A334" s="1" t="s">
        <v>3293</v>
      </c>
      <c r="B334" s="1" t="s">
        <v>3294</v>
      </c>
      <c r="C334" s="1" t="s">
        <v>5014</v>
      </c>
      <c r="D334" s="1" t="s">
        <v>20752</v>
      </c>
      <c r="E334" s="1" t="s">
        <v>13747</v>
      </c>
      <c r="F334" s="1" t="s">
        <v>8</v>
      </c>
      <c r="G334" s="1" t="s">
        <v>53</v>
      </c>
    </row>
    <row r="335" spans="1:7" x14ac:dyDescent="0.25">
      <c r="A335" s="1" t="s">
        <v>3417</v>
      </c>
      <c r="B335" s="1" t="s">
        <v>3424</v>
      </c>
      <c r="C335" s="1" t="s">
        <v>3497</v>
      </c>
      <c r="D335" s="1" t="s">
        <v>20753</v>
      </c>
      <c r="E335" s="1" t="s">
        <v>13747</v>
      </c>
      <c r="F335" s="1" t="s">
        <v>19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615</v>
      </c>
      <c r="D336" s="1" t="s">
        <v>29607</v>
      </c>
      <c r="E336" s="1" t="s">
        <v>13747</v>
      </c>
      <c r="F336" s="1" t="s">
        <v>8</v>
      </c>
      <c r="G336" s="1" t="s">
        <v>53</v>
      </c>
    </row>
    <row r="337" spans="1:7" x14ac:dyDescent="0.25">
      <c r="A337" s="1" t="s">
        <v>3091</v>
      </c>
      <c r="B337" s="1" t="s">
        <v>3112</v>
      </c>
      <c r="C337" s="1" t="s">
        <v>3112</v>
      </c>
      <c r="D337" s="1" t="s">
        <v>20754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533</v>
      </c>
      <c r="B338" s="1" t="s">
        <v>546</v>
      </c>
      <c r="C338" s="1" t="s">
        <v>608</v>
      </c>
      <c r="D338" s="1" t="s">
        <v>20755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2</v>
      </c>
      <c r="C339" s="1" t="s">
        <v>4756</v>
      </c>
      <c r="D339" s="1" t="s">
        <v>20756</v>
      </c>
      <c r="E339" s="1" t="s">
        <v>20498</v>
      </c>
      <c r="F339" s="1" t="s">
        <v>8</v>
      </c>
      <c r="G339" s="1" t="s">
        <v>53</v>
      </c>
    </row>
    <row r="340" spans="1:7" x14ac:dyDescent="0.25">
      <c r="A340" s="1" t="s">
        <v>5</v>
      </c>
      <c r="B340" s="1" t="s">
        <v>10</v>
      </c>
      <c r="C340" s="1" t="s">
        <v>27</v>
      </c>
      <c r="D340" s="1" t="s">
        <v>20757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3178</v>
      </c>
      <c r="B341" s="1" t="s">
        <v>3183</v>
      </c>
      <c r="C341" s="1" t="s">
        <v>4974</v>
      </c>
      <c r="D341" s="1" t="s">
        <v>20758</v>
      </c>
      <c r="E341" s="1" t="s">
        <v>13747</v>
      </c>
      <c r="F341" s="1" t="s">
        <v>8</v>
      </c>
      <c r="G341" s="1" t="s">
        <v>53</v>
      </c>
    </row>
    <row r="342" spans="1:7" x14ac:dyDescent="0.25">
      <c r="A342" s="1" t="s">
        <v>533</v>
      </c>
      <c r="B342" s="1" t="s">
        <v>546</v>
      </c>
      <c r="C342" s="1" t="s">
        <v>609</v>
      </c>
      <c r="D342" s="1" t="s">
        <v>15842</v>
      </c>
      <c r="E342" s="1" t="s">
        <v>13747</v>
      </c>
      <c r="F342" s="1" t="s">
        <v>19</v>
      </c>
      <c r="G342" s="1" t="s">
        <v>53</v>
      </c>
    </row>
    <row r="343" spans="1:7" x14ac:dyDescent="0.25">
      <c r="A343" s="1" t="s">
        <v>3701</v>
      </c>
      <c r="B343" s="1" t="s">
        <v>3704</v>
      </c>
      <c r="C343" s="1" t="s">
        <v>3851</v>
      </c>
      <c r="D343" s="1" t="s">
        <v>17723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963</v>
      </c>
      <c r="B344" s="1" t="s">
        <v>2966</v>
      </c>
      <c r="C344" s="1" t="s">
        <v>6660</v>
      </c>
      <c r="D344" s="1" t="s">
        <v>20759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4314</v>
      </c>
      <c r="B345" s="1" t="s">
        <v>4315</v>
      </c>
      <c r="C345" s="1" t="s">
        <v>4351</v>
      </c>
      <c r="D345" s="1" t="s">
        <v>20760</v>
      </c>
      <c r="E345" s="1" t="s">
        <v>20515</v>
      </c>
      <c r="F345" s="1" t="s">
        <v>19</v>
      </c>
      <c r="G345" s="1" t="s">
        <v>9</v>
      </c>
    </row>
    <row r="346" spans="1:7" x14ac:dyDescent="0.25">
      <c r="A346" s="1" t="s">
        <v>4241</v>
      </c>
      <c r="B346" s="1" t="s">
        <v>4242</v>
      </c>
      <c r="C346" s="1" t="s">
        <v>4275</v>
      </c>
      <c r="D346" s="1" t="s">
        <v>20761</v>
      </c>
      <c r="E346" s="1" t="s">
        <v>13747</v>
      </c>
      <c r="F346" s="1" t="s">
        <v>19</v>
      </c>
      <c r="G346" s="1" t="s">
        <v>9</v>
      </c>
    </row>
    <row r="347" spans="1:7" x14ac:dyDescent="0.25">
      <c r="A347" s="1" t="s">
        <v>4384</v>
      </c>
      <c r="B347" s="1" t="s">
        <v>4384</v>
      </c>
      <c r="C347" s="1" t="s">
        <v>4389</v>
      </c>
      <c r="D347" s="1" t="s">
        <v>19852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4102</v>
      </c>
      <c r="B348" s="1" t="s">
        <v>4157</v>
      </c>
      <c r="C348" s="1" t="s">
        <v>6250</v>
      </c>
      <c r="D348" s="1" t="s">
        <v>20762</v>
      </c>
      <c r="E348" s="1" t="s">
        <v>13747</v>
      </c>
      <c r="F348" s="1" t="s">
        <v>8</v>
      </c>
      <c r="G348" s="1" t="s">
        <v>9</v>
      </c>
    </row>
    <row r="349" spans="1:7" x14ac:dyDescent="0.25">
      <c r="A349" s="1" t="s">
        <v>3701</v>
      </c>
      <c r="B349" s="1" t="s">
        <v>3702</v>
      </c>
      <c r="C349" s="1" t="s">
        <v>5727</v>
      </c>
      <c r="D349" s="1" t="s">
        <v>20763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4384</v>
      </c>
      <c r="B350" s="1" t="s">
        <v>4384</v>
      </c>
      <c r="C350" s="1" t="s">
        <v>4390</v>
      </c>
      <c r="D350" s="1" t="s">
        <v>20764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4384</v>
      </c>
      <c r="B351" s="1" t="s">
        <v>4384</v>
      </c>
      <c r="C351" s="1" t="s">
        <v>4391</v>
      </c>
      <c r="D351" s="1" t="s">
        <v>20765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3701</v>
      </c>
      <c r="B352" s="1" t="s">
        <v>3704</v>
      </c>
      <c r="C352" s="1" t="s">
        <v>5728</v>
      </c>
      <c r="D352" s="1" t="s">
        <v>17725</v>
      </c>
      <c r="E352" s="1" t="s">
        <v>13747</v>
      </c>
      <c r="F352" s="1" t="s">
        <v>8</v>
      </c>
      <c r="G352" s="1" t="s">
        <v>53</v>
      </c>
    </row>
    <row r="353" spans="1:7" x14ac:dyDescent="0.25">
      <c r="A353" s="1" t="s">
        <v>533</v>
      </c>
      <c r="B353" s="1" t="s">
        <v>542</v>
      </c>
      <c r="C353" s="1" t="s">
        <v>610</v>
      </c>
      <c r="D353" s="1" t="s">
        <v>20766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3701</v>
      </c>
      <c r="B354" s="1" t="s">
        <v>3726</v>
      </c>
      <c r="C354" s="1" t="s">
        <v>5729</v>
      </c>
      <c r="D354" s="1" t="s">
        <v>20767</v>
      </c>
      <c r="E354" s="1" t="s">
        <v>13747</v>
      </c>
      <c r="F354" s="1" t="s">
        <v>8</v>
      </c>
      <c r="G354" s="1" t="s">
        <v>53</v>
      </c>
    </row>
    <row r="355" spans="1:7" x14ac:dyDescent="0.25">
      <c r="A355" s="1" t="s">
        <v>3178</v>
      </c>
      <c r="B355" s="1" t="s">
        <v>3183</v>
      </c>
      <c r="C355" s="1" t="s">
        <v>4960</v>
      </c>
      <c r="D355" s="1" t="s">
        <v>20768</v>
      </c>
      <c r="E355" s="1" t="s">
        <v>20498</v>
      </c>
      <c r="F355" s="1" t="s">
        <v>8</v>
      </c>
      <c r="G355" s="1" t="s">
        <v>9</v>
      </c>
    </row>
    <row r="356" spans="1:7" x14ac:dyDescent="0.25">
      <c r="A356" s="1" t="s">
        <v>533</v>
      </c>
      <c r="B356" s="1" t="s">
        <v>540</v>
      </c>
      <c r="C356" s="1" t="s">
        <v>611</v>
      </c>
      <c r="D356" s="1" t="s">
        <v>20769</v>
      </c>
      <c r="E356" s="1" t="s">
        <v>13747</v>
      </c>
      <c r="F356" s="1" t="s">
        <v>17</v>
      </c>
      <c r="G356" s="1" t="s">
        <v>9</v>
      </c>
    </row>
    <row r="357" spans="1:7" x14ac:dyDescent="0.25">
      <c r="A357" s="1" t="s">
        <v>533</v>
      </c>
      <c r="B357" s="1" t="s">
        <v>546</v>
      </c>
      <c r="C357" s="1" t="s">
        <v>612</v>
      </c>
      <c r="D357" s="1" t="s">
        <v>20770</v>
      </c>
      <c r="E357" s="1" t="s">
        <v>20498</v>
      </c>
      <c r="F357" s="1" t="s">
        <v>17</v>
      </c>
      <c r="G357" s="1" t="s">
        <v>9</v>
      </c>
    </row>
    <row r="358" spans="1:7" x14ac:dyDescent="0.25">
      <c r="A358" s="1" t="s">
        <v>533</v>
      </c>
      <c r="B358" s="1" t="s">
        <v>552</v>
      </c>
      <c r="C358" s="1" t="s">
        <v>613</v>
      </c>
      <c r="D358" s="1" t="s">
        <v>15846</v>
      </c>
      <c r="E358" s="1" t="s">
        <v>13747</v>
      </c>
      <c r="F358" s="1" t="s">
        <v>17</v>
      </c>
      <c r="G358" s="1" t="s">
        <v>9</v>
      </c>
    </row>
    <row r="359" spans="1:7" x14ac:dyDescent="0.25">
      <c r="A359" s="1" t="s">
        <v>533</v>
      </c>
      <c r="B359" s="1" t="s">
        <v>552</v>
      </c>
      <c r="C359" s="1" t="s">
        <v>614</v>
      </c>
      <c r="D359" s="1" t="s">
        <v>15847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533</v>
      </c>
      <c r="B360" s="1" t="s">
        <v>546</v>
      </c>
      <c r="C360" s="1" t="s">
        <v>615</v>
      </c>
      <c r="D360" s="1" t="s">
        <v>20771</v>
      </c>
      <c r="E360" s="1" t="s">
        <v>13747</v>
      </c>
      <c r="F360" s="1" t="s">
        <v>17</v>
      </c>
      <c r="G360" s="1" t="s">
        <v>9</v>
      </c>
    </row>
    <row r="361" spans="1:7" x14ac:dyDescent="0.25">
      <c r="A361" s="1" t="s">
        <v>3701</v>
      </c>
      <c r="B361" s="1" t="s">
        <v>3709</v>
      </c>
      <c r="C361" s="1" t="s">
        <v>3852</v>
      </c>
      <c r="D361" s="1" t="s">
        <v>20772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3091</v>
      </c>
      <c r="B362" s="1" t="s">
        <v>3098</v>
      </c>
      <c r="C362" s="1" t="s">
        <v>6716</v>
      </c>
      <c r="D362" s="1" t="s">
        <v>20773</v>
      </c>
      <c r="E362" s="1" t="s">
        <v>13747</v>
      </c>
      <c r="F362" s="1" t="s">
        <v>8</v>
      </c>
      <c r="G362" s="1" t="s">
        <v>53</v>
      </c>
    </row>
    <row r="363" spans="1:7" x14ac:dyDescent="0.25">
      <c r="A363" s="1" t="s">
        <v>3417</v>
      </c>
      <c r="B363" s="1" t="s">
        <v>3420</v>
      </c>
      <c r="C363" s="1" t="s">
        <v>3498</v>
      </c>
      <c r="D363" s="1" t="s">
        <v>20774</v>
      </c>
      <c r="E363" s="1" t="s">
        <v>13747</v>
      </c>
      <c r="F363" s="1" t="s">
        <v>19</v>
      </c>
      <c r="G363" s="1" t="s">
        <v>53</v>
      </c>
    </row>
    <row r="364" spans="1:7" x14ac:dyDescent="0.25">
      <c r="A364" s="1" t="s">
        <v>2392</v>
      </c>
      <c r="B364" s="1" t="s">
        <v>2397</v>
      </c>
      <c r="C364" s="1" t="s">
        <v>2432</v>
      </c>
      <c r="D364" s="1" t="s">
        <v>20775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533</v>
      </c>
      <c r="B365" s="1" t="s">
        <v>558</v>
      </c>
      <c r="C365" s="1" t="s">
        <v>616</v>
      </c>
      <c r="D365" s="1" t="s">
        <v>20776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392</v>
      </c>
      <c r="B366" s="1" t="s">
        <v>2395</v>
      </c>
      <c r="C366" s="1" t="s">
        <v>2433</v>
      </c>
      <c r="D366" s="1" t="s">
        <v>20777</v>
      </c>
      <c r="E366" s="1" t="s">
        <v>13747</v>
      </c>
      <c r="F366" s="1" t="s">
        <v>14</v>
      </c>
      <c r="G366" s="1" t="s">
        <v>9</v>
      </c>
    </row>
    <row r="367" spans="1:7" x14ac:dyDescent="0.25">
      <c r="A367" s="1" t="s">
        <v>2131</v>
      </c>
      <c r="B367" s="1" t="s">
        <v>2137</v>
      </c>
      <c r="C367" s="1" t="s">
        <v>2144</v>
      </c>
      <c r="D367" s="1" t="s">
        <v>20778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4102</v>
      </c>
      <c r="B368" s="1" t="s">
        <v>4114</v>
      </c>
      <c r="C368" s="1" t="s">
        <v>6251</v>
      </c>
      <c r="D368" s="1" t="s">
        <v>20779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202</v>
      </c>
      <c r="B369" s="1" t="s">
        <v>207</v>
      </c>
      <c r="C369" s="1" t="s">
        <v>215</v>
      </c>
      <c r="D369" s="1" t="s">
        <v>25791</v>
      </c>
      <c r="E369" s="1" t="s">
        <v>20509</v>
      </c>
      <c r="F369" s="1" t="s">
        <v>17</v>
      </c>
      <c r="G369" s="1" t="s">
        <v>9</v>
      </c>
    </row>
    <row r="370" spans="1:7" x14ac:dyDescent="0.25">
      <c r="A370" s="1" t="s">
        <v>202</v>
      </c>
      <c r="B370" s="1" t="s">
        <v>207</v>
      </c>
      <c r="C370" s="1" t="s">
        <v>216</v>
      </c>
      <c r="D370" s="1" t="s">
        <v>20780</v>
      </c>
      <c r="E370" s="1" t="s">
        <v>20509</v>
      </c>
      <c r="F370" s="1" t="s">
        <v>17</v>
      </c>
      <c r="G370" s="1" t="s">
        <v>9</v>
      </c>
    </row>
    <row r="371" spans="1:7" x14ac:dyDescent="0.25">
      <c r="A371" s="1" t="s">
        <v>533</v>
      </c>
      <c r="B371" s="1" t="s">
        <v>558</v>
      </c>
      <c r="C371" s="1" t="s">
        <v>617</v>
      </c>
      <c r="D371" s="1" t="s">
        <v>20781</v>
      </c>
      <c r="E371" s="1" t="s">
        <v>13747</v>
      </c>
      <c r="F371" s="1" t="s">
        <v>19</v>
      </c>
      <c r="G371" s="1" t="s">
        <v>9</v>
      </c>
    </row>
    <row r="372" spans="1:7" x14ac:dyDescent="0.25">
      <c r="A372" s="1" t="s">
        <v>3178</v>
      </c>
      <c r="B372" s="1" t="s">
        <v>3179</v>
      </c>
      <c r="C372" s="1" t="s">
        <v>4936</v>
      </c>
      <c r="D372" s="1" t="s">
        <v>20782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701</v>
      </c>
      <c r="B373" s="1" t="s">
        <v>3706</v>
      </c>
      <c r="C373" s="1" t="s">
        <v>3712</v>
      </c>
      <c r="D373" s="1" t="s">
        <v>20783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533</v>
      </c>
      <c r="B374" s="1" t="s">
        <v>546</v>
      </c>
      <c r="C374" s="1" t="s">
        <v>618</v>
      </c>
      <c r="D374" s="1" t="s">
        <v>20784</v>
      </c>
      <c r="E374" s="1" t="s">
        <v>13747</v>
      </c>
      <c r="F374" s="1" t="s">
        <v>19</v>
      </c>
      <c r="G374" s="1" t="s">
        <v>53</v>
      </c>
    </row>
    <row r="375" spans="1:7" x14ac:dyDescent="0.25">
      <c r="A375" s="1" t="s">
        <v>2131</v>
      </c>
      <c r="B375" s="1" t="s">
        <v>2145</v>
      </c>
      <c r="C375" s="1" t="s">
        <v>2146</v>
      </c>
      <c r="D375" s="1" t="s">
        <v>20785</v>
      </c>
      <c r="E375" s="1" t="s">
        <v>13747</v>
      </c>
      <c r="F375" s="1" t="s">
        <v>17</v>
      </c>
      <c r="G375" s="1" t="s">
        <v>9</v>
      </c>
    </row>
    <row r="376" spans="1:7" x14ac:dyDescent="0.25">
      <c r="A376" s="1" t="s">
        <v>2131</v>
      </c>
      <c r="B376" s="1" t="s">
        <v>2147</v>
      </c>
      <c r="C376" s="1" t="s">
        <v>2148</v>
      </c>
      <c r="D376" s="1" t="s">
        <v>20786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218</v>
      </c>
      <c r="D377" s="1" t="s">
        <v>20787</v>
      </c>
      <c r="E377" s="1" t="s">
        <v>20788</v>
      </c>
      <c r="F377" s="1" t="s">
        <v>17</v>
      </c>
      <c r="G377" s="1" t="s">
        <v>9</v>
      </c>
    </row>
    <row r="378" spans="1:7" x14ac:dyDescent="0.25">
      <c r="A378" s="1" t="s">
        <v>2000</v>
      </c>
      <c r="B378" s="1" t="s">
        <v>2003</v>
      </c>
      <c r="C378" s="1" t="s">
        <v>2005</v>
      </c>
      <c r="D378" s="1" t="s">
        <v>20789</v>
      </c>
      <c r="E378" s="1" t="s">
        <v>20509</v>
      </c>
      <c r="F378" s="1" t="s">
        <v>12</v>
      </c>
      <c r="G378" s="1" t="s">
        <v>9</v>
      </c>
    </row>
    <row r="379" spans="1:7" x14ac:dyDescent="0.25">
      <c r="A379" s="1" t="s">
        <v>2392</v>
      </c>
      <c r="B379" s="1" t="s">
        <v>2393</v>
      </c>
      <c r="C379" s="1" t="s">
        <v>2434</v>
      </c>
      <c r="D379" s="1" t="s">
        <v>20790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3091</v>
      </c>
      <c r="B380" s="1" t="s">
        <v>3112</v>
      </c>
      <c r="C380" s="1" t="s">
        <v>4584</v>
      </c>
      <c r="D380" s="1" t="s">
        <v>20791</v>
      </c>
      <c r="E380" s="1" t="s">
        <v>13747</v>
      </c>
      <c r="F380" s="1" t="s">
        <v>8</v>
      </c>
      <c r="G380" s="1" t="s">
        <v>9</v>
      </c>
    </row>
    <row r="381" spans="1:7" x14ac:dyDescent="0.25">
      <c r="A381" s="1" t="s">
        <v>533</v>
      </c>
      <c r="B381" s="1" t="s">
        <v>542</v>
      </c>
      <c r="C381" s="1" t="s">
        <v>619</v>
      </c>
      <c r="D381" s="1" t="s">
        <v>20792</v>
      </c>
      <c r="E381" s="1" t="s">
        <v>20509</v>
      </c>
      <c r="F381" s="1" t="s">
        <v>17</v>
      </c>
      <c r="G381" s="1" t="s">
        <v>9</v>
      </c>
    </row>
    <row r="382" spans="1:7" x14ac:dyDescent="0.25">
      <c r="A382" s="1" t="s">
        <v>2392</v>
      </c>
      <c r="B382" s="1" t="s">
        <v>2395</v>
      </c>
      <c r="C382" s="1" t="s">
        <v>2435</v>
      </c>
      <c r="D382" s="1" t="s">
        <v>20793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202</v>
      </c>
      <c r="B383" s="1" t="s">
        <v>205</v>
      </c>
      <c r="C383" s="1" t="s">
        <v>219</v>
      </c>
      <c r="D383" s="1" t="s">
        <v>20794</v>
      </c>
      <c r="E383" s="1" t="s">
        <v>13747</v>
      </c>
      <c r="F383" s="1" t="s">
        <v>19</v>
      </c>
      <c r="G383" s="1" t="s">
        <v>9</v>
      </c>
    </row>
    <row r="384" spans="1:7" x14ac:dyDescent="0.25">
      <c r="A384" s="1" t="s">
        <v>533</v>
      </c>
      <c r="B384" s="1" t="s">
        <v>540</v>
      </c>
      <c r="C384" s="1" t="s">
        <v>620</v>
      </c>
      <c r="D384" s="1" t="s">
        <v>20795</v>
      </c>
      <c r="E384" s="1" t="s">
        <v>20498</v>
      </c>
      <c r="F384" s="1" t="s">
        <v>17</v>
      </c>
      <c r="G384" s="1" t="s">
        <v>53</v>
      </c>
    </row>
    <row r="385" spans="1:7" x14ac:dyDescent="0.25">
      <c r="A385" s="1" t="s">
        <v>3701</v>
      </c>
      <c r="B385" s="1" t="s">
        <v>3706</v>
      </c>
      <c r="C385" s="1" t="s">
        <v>5730</v>
      </c>
      <c r="D385" s="1" t="s">
        <v>20796</v>
      </c>
      <c r="E385" s="1" t="s">
        <v>20498</v>
      </c>
      <c r="F385" s="1" t="s">
        <v>8</v>
      </c>
      <c r="G385" s="1" t="s">
        <v>53</v>
      </c>
    </row>
    <row r="386" spans="1:7" x14ac:dyDescent="0.25">
      <c r="A386" s="1" t="s">
        <v>533</v>
      </c>
      <c r="B386" s="1" t="s">
        <v>544</v>
      </c>
      <c r="C386" s="1" t="s">
        <v>621</v>
      </c>
      <c r="D386" s="1" t="s">
        <v>20797</v>
      </c>
      <c r="E386" s="1" t="s">
        <v>13747</v>
      </c>
      <c r="F386" s="1" t="s">
        <v>17</v>
      </c>
      <c r="G386" s="1" t="s">
        <v>9</v>
      </c>
    </row>
    <row r="387" spans="1:7" x14ac:dyDescent="0.25">
      <c r="A387" s="1" t="s">
        <v>2131</v>
      </c>
      <c r="B387" s="1" t="s">
        <v>2142</v>
      </c>
      <c r="C387" s="1" t="s">
        <v>2149</v>
      </c>
      <c r="D387" s="1" t="s">
        <v>20798</v>
      </c>
      <c r="E387" s="1" t="s">
        <v>20509</v>
      </c>
      <c r="F387" s="1" t="s">
        <v>19</v>
      </c>
      <c r="G387" s="1" t="s">
        <v>53</v>
      </c>
    </row>
    <row r="388" spans="1:7" x14ac:dyDescent="0.25">
      <c r="A388" s="1" t="s">
        <v>3293</v>
      </c>
      <c r="B388" s="1" t="s">
        <v>3317</v>
      </c>
      <c r="C388" s="1" t="s">
        <v>6721</v>
      </c>
      <c r="D388" s="1" t="s">
        <v>20799</v>
      </c>
      <c r="E388" s="1" t="s">
        <v>20498</v>
      </c>
      <c r="F388" s="1" t="s">
        <v>8</v>
      </c>
      <c r="G388" s="1" t="s">
        <v>53</v>
      </c>
    </row>
    <row r="389" spans="1:7" x14ac:dyDescent="0.25">
      <c r="A389" s="1" t="s">
        <v>533</v>
      </c>
      <c r="B389" s="1" t="s">
        <v>540</v>
      </c>
      <c r="C389" s="1" t="s">
        <v>622</v>
      </c>
      <c r="D389" s="1" t="s">
        <v>20800</v>
      </c>
      <c r="E389" s="1" t="s">
        <v>13747</v>
      </c>
      <c r="F389" s="1" t="s">
        <v>19</v>
      </c>
      <c r="G389" s="1" t="s">
        <v>9</v>
      </c>
    </row>
    <row r="390" spans="1:7" x14ac:dyDescent="0.25">
      <c r="A390" s="1" t="s">
        <v>3091</v>
      </c>
      <c r="B390" s="1" t="s">
        <v>3092</v>
      </c>
      <c r="C390" s="1" t="s">
        <v>4773</v>
      </c>
      <c r="D390" s="1" t="s">
        <v>20801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112</v>
      </c>
      <c r="C391" s="1" t="s">
        <v>4616</v>
      </c>
      <c r="D391" s="1" t="s">
        <v>20802</v>
      </c>
      <c r="E391" s="1" t="s">
        <v>20509</v>
      </c>
      <c r="F391" s="1" t="s">
        <v>8</v>
      </c>
      <c r="G391" s="1" t="s">
        <v>9</v>
      </c>
    </row>
    <row r="392" spans="1:7" x14ac:dyDescent="0.25">
      <c r="A392" s="1" t="s">
        <v>3701</v>
      </c>
      <c r="B392" s="1" t="s">
        <v>3704</v>
      </c>
      <c r="C392" s="1" t="s">
        <v>5731</v>
      </c>
      <c r="D392" s="1" t="s">
        <v>17730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202</v>
      </c>
      <c r="B393" s="1" t="s">
        <v>205</v>
      </c>
      <c r="C393" s="1" t="s">
        <v>220</v>
      </c>
      <c r="D393" s="1" t="s">
        <v>20803</v>
      </c>
      <c r="E393" s="1" t="s">
        <v>13747</v>
      </c>
      <c r="F393" s="1" t="s">
        <v>17</v>
      </c>
      <c r="G393" s="1" t="s">
        <v>9</v>
      </c>
    </row>
    <row r="394" spans="1:7" x14ac:dyDescent="0.25">
      <c r="A394" s="1" t="s">
        <v>3417</v>
      </c>
      <c r="B394" s="1" t="s">
        <v>3420</v>
      </c>
      <c r="C394" s="1" t="s">
        <v>3499</v>
      </c>
      <c r="D394" s="1" t="s">
        <v>20804</v>
      </c>
      <c r="E394" s="1" t="s">
        <v>13747</v>
      </c>
      <c r="F394" s="1" t="s">
        <v>19</v>
      </c>
      <c r="G394" s="1" t="s">
        <v>53</v>
      </c>
    </row>
    <row r="395" spans="1:7" x14ac:dyDescent="0.25">
      <c r="A395" s="1" t="s">
        <v>3701</v>
      </c>
      <c r="B395" s="1" t="s">
        <v>3704</v>
      </c>
      <c r="C395" s="1" t="s">
        <v>5421</v>
      </c>
      <c r="D395" s="1" t="s">
        <v>20805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3701</v>
      </c>
      <c r="B396" s="1" t="s">
        <v>3726</v>
      </c>
      <c r="C396" s="1" t="s">
        <v>3853</v>
      </c>
      <c r="D396" s="1" t="s">
        <v>17732</v>
      </c>
      <c r="E396" s="1" t="s">
        <v>13747</v>
      </c>
      <c r="F396" s="1" t="s">
        <v>17</v>
      </c>
      <c r="G396" s="1" t="s">
        <v>9</v>
      </c>
    </row>
    <row r="397" spans="1:7" x14ac:dyDescent="0.25">
      <c r="A397" s="1" t="s">
        <v>3701</v>
      </c>
      <c r="B397" s="1" t="s">
        <v>3704</v>
      </c>
      <c r="C397" s="1" t="s">
        <v>5732</v>
      </c>
      <c r="D397" s="1" t="s">
        <v>17733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701</v>
      </c>
      <c r="B398" s="1" t="s">
        <v>3706</v>
      </c>
      <c r="C398" s="1" t="s">
        <v>3854</v>
      </c>
      <c r="D398" s="1" t="s">
        <v>17734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3701</v>
      </c>
      <c r="B399" s="1" t="s">
        <v>3704</v>
      </c>
      <c r="C399" s="1" t="s">
        <v>3855</v>
      </c>
      <c r="D399" s="1" t="s">
        <v>17735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4102</v>
      </c>
      <c r="B400" s="1" t="s">
        <v>4114</v>
      </c>
      <c r="C400" s="1" t="s">
        <v>4172</v>
      </c>
      <c r="D400" s="1" t="s">
        <v>18908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417</v>
      </c>
      <c r="B401" s="1" t="s">
        <v>3418</v>
      </c>
      <c r="C401" s="1" t="s">
        <v>3500</v>
      </c>
      <c r="D401" s="1" t="s">
        <v>15559</v>
      </c>
      <c r="E401" s="1" t="s">
        <v>13747</v>
      </c>
      <c r="F401" s="1" t="s">
        <v>19</v>
      </c>
      <c r="G401" s="1" t="s">
        <v>53</v>
      </c>
    </row>
    <row r="402" spans="1:7" x14ac:dyDescent="0.25">
      <c r="A402" s="1" t="s">
        <v>533</v>
      </c>
      <c r="B402" s="1" t="s">
        <v>536</v>
      </c>
      <c r="C402" s="1" t="s">
        <v>623</v>
      </c>
      <c r="D402" s="1" t="s">
        <v>15856</v>
      </c>
      <c r="E402" s="1" t="s">
        <v>13747</v>
      </c>
      <c r="F402" s="1" t="s">
        <v>19</v>
      </c>
      <c r="G402" s="1" t="s">
        <v>53</v>
      </c>
    </row>
    <row r="403" spans="1:7" x14ac:dyDescent="0.25">
      <c r="A403" s="1" t="s">
        <v>3701</v>
      </c>
      <c r="B403" s="1" t="s">
        <v>3704</v>
      </c>
      <c r="C403" s="1" t="s">
        <v>6744</v>
      </c>
      <c r="D403" s="1" t="s">
        <v>20806</v>
      </c>
      <c r="E403" s="1" t="s">
        <v>13747</v>
      </c>
      <c r="F403" s="1" t="s">
        <v>8</v>
      </c>
      <c r="G403" s="1" t="s">
        <v>53</v>
      </c>
    </row>
    <row r="404" spans="1:7" x14ac:dyDescent="0.25">
      <c r="A404" s="1" t="s">
        <v>3701</v>
      </c>
      <c r="B404" s="1" t="s">
        <v>3810</v>
      </c>
      <c r="C404" s="1" t="s">
        <v>5733</v>
      </c>
      <c r="D404" s="1" t="s">
        <v>20807</v>
      </c>
      <c r="E404" s="1" t="s">
        <v>13747</v>
      </c>
      <c r="F404" s="1" t="s">
        <v>8</v>
      </c>
      <c r="G404" s="1" t="s">
        <v>53</v>
      </c>
    </row>
    <row r="405" spans="1:7" x14ac:dyDescent="0.25">
      <c r="A405" s="1" t="s">
        <v>3701</v>
      </c>
      <c r="B405" s="1" t="s">
        <v>3810</v>
      </c>
      <c r="C405" s="1" t="s">
        <v>5734</v>
      </c>
      <c r="D405" s="1" t="s">
        <v>20808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2963</v>
      </c>
      <c r="B406" s="1" t="s">
        <v>2966</v>
      </c>
      <c r="C406" s="1" t="s">
        <v>2967</v>
      </c>
      <c r="D406" s="1" t="s">
        <v>20809</v>
      </c>
      <c r="E406" s="1" t="s">
        <v>20498</v>
      </c>
      <c r="F406" s="1" t="s">
        <v>17</v>
      </c>
      <c r="G406" s="1" t="s">
        <v>9</v>
      </c>
    </row>
    <row r="407" spans="1:7" x14ac:dyDescent="0.25">
      <c r="A407" s="1" t="s">
        <v>3701</v>
      </c>
      <c r="B407" s="1" t="s">
        <v>3702</v>
      </c>
      <c r="C407" s="1" t="s">
        <v>5422</v>
      </c>
      <c r="D407" s="1" t="s">
        <v>17739</v>
      </c>
      <c r="E407" s="1" t="s">
        <v>13747</v>
      </c>
      <c r="F407" s="1" t="s">
        <v>8</v>
      </c>
      <c r="G407" s="1" t="s">
        <v>9</v>
      </c>
    </row>
    <row r="408" spans="1:7" x14ac:dyDescent="0.25">
      <c r="A408" s="1" t="s">
        <v>3701</v>
      </c>
      <c r="B408" s="1" t="s">
        <v>3704</v>
      </c>
      <c r="C408" s="1" t="s">
        <v>3856</v>
      </c>
      <c r="D408" s="1" t="s">
        <v>2081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3701</v>
      </c>
      <c r="B409" s="1" t="s">
        <v>3709</v>
      </c>
      <c r="C409" s="1" t="s">
        <v>3713</v>
      </c>
      <c r="D409" s="1" t="s">
        <v>2081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963</v>
      </c>
      <c r="B410" s="1" t="s">
        <v>2966</v>
      </c>
      <c r="C410" s="1" t="s">
        <v>2968</v>
      </c>
      <c r="D410" s="1" t="s">
        <v>2081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392</v>
      </c>
      <c r="B411" s="1" t="s">
        <v>2393</v>
      </c>
      <c r="C411" s="1" t="s">
        <v>2436</v>
      </c>
      <c r="D411" s="1" t="s">
        <v>20813</v>
      </c>
      <c r="E411" s="1" t="s">
        <v>13747</v>
      </c>
      <c r="F411" s="1" t="s">
        <v>19</v>
      </c>
      <c r="G411" s="1" t="s">
        <v>9</v>
      </c>
    </row>
    <row r="412" spans="1:7" x14ac:dyDescent="0.25">
      <c r="A412" s="1" t="s">
        <v>2963</v>
      </c>
      <c r="B412" s="1" t="s">
        <v>2966</v>
      </c>
      <c r="C412" s="1" t="s">
        <v>3001</v>
      </c>
      <c r="D412" s="1" t="s">
        <v>20814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00</v>
      </c>
      <c r="B413" s="1" t="s">
        <v>2001</v>
      </c>
      <c r="C413" s="1" t="s">
        <v>2006</v>
      </c>
      <c r="D413" s="1" t="s">
        <v>20815</v>
      </c>
      <c r="E413" s="1" t="s">
        <v>20498</v>
      </c>
      <c r="F413" s="1" t="s">
        <v>17</v>
      </c>
      <c r="G413" s="1" t="s">
        <v>9</v>
      </c>
    </row>
    <row r="414" spans="1:7" x14ac:dyDescent="0.25">
      <c r="A414" s="1" t="s">
        <v>3091</v>
      </c>
      <c r="B414" s="1" t="s">
        <v>3098</v>
      </c>
      <c r="C414" s="1" t="s">
        <v>4856</v>
      </c>
      <c r="D414" s="1" t="s">
        <v>20816</v>
      </c>
      <c r="E414" s="1" t="s">
        <v>20509</v>
      </c>
      <c r="F414" s="1" t="s">
        <v>19</v>
      </c>
      <c r="G414" s="1" t="s">
        <v>53</v>
      </c>
    </row>
    <row r="415" spans="1:7" x14ac:dyDescent="0.25">
      <c r="A415" s="1" t="s">
        <v>533</v>
      </c>
      <c r="B415" s="1" t="s">
        <v>538</v>
      </c>
      <c r="C415" s="1" t="s">
        <v>10339</v>
      </c>
      <c r="D415" s="1" t="s">
        <v>15857</v>
      </c>
      <c r="E415" s="1" t="s">
        <v>13747</v>
      </c>
      <c r="F415" s="1" t="s">
        <v>19</v>
      </c>
      <c r="G415" s="1" t="s">
        <v>53</v>
      </c>
    </row>
    <row r="416" spans="1:7" x14ac:dyDescent="0.25">
      <c r="A416" s="1" t="s">
        <v>533</v>
      </c>
      <c r="B416" s="1" t="s">
        <v>552</v>
      </c>
      <c r="C416" s="1" t="s">
        <v>624</v>
      </c>
      <c r="D416" s="1" t="s">
        <v>2081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3701</v>
      </c>
      <c r="B417" s="1" t="s">
        <v>3704</v>
      </c>
      <c r="C417" s="1" t="s">
        <v>5735</v>
      </c>
      <c r="D417" s="1" t="s">
        <v>20818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568</v>
      </c>
      <c r="B418" s="1" t="s">
        <v>3579</v>
      </c>
      <c r="C418" s="1" t="s">
        <v>5355</v>
      </c>
      <c r="D418" s="1" t="s">
        <v>20819</v>
      </c>
      <c r="E418" s="1" t="s">
        <v>20509</v>
      </c>
      <c r="F418" s="1" t="s">
        <v>8</v>
      </c>
      <c r="G418" s="1" t="s">
        <v>9</v>
      </c>
    </row>
    <row r="419" spans="1:7" x14ac:dyDescent="0.25">
      <c r="A419" s="1" t="s">
        <v>3293</v>
      </c>
      <c r="B419" s="1" t="s">
        <v>3317</v>
      </c>
      <c r="C419" s="1" t="s">
        <v>5127</v>
      </c>
      <c r="D419" s="1" t="s">
        <v>20820</v>
      </c>
      <c r="E419" s="1" t="s">
        <v>20515</v>
      </c>
      <c r="F419" s="1" t="s">
        <v>8</v>
      </c>
      <c r="G419" s="1" t="s">
        <v>53</v>
      </c>
    </row>
    <row r="420" spans="1:7" x14ac:dyDescent="0.25">
      <c r="A420" s="1" t="s">
        <v>2392</v>
      </c>
      <c r="B420" s="1" t="s">
        <v>2402</v>
      </c>
      <c r="C420" s="1" t="s">
        <v>2437</v>
      </c>
      <c r="D420" s="1" t="s">
        <v>20821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3701</v>
      </c>
      <c r="B421" s="1" t="s">
        <v>3706</v>
      </c>
      <c r="C421" s="1" t="s">
        <v>5736</v>
      </c>
      <c r="D421" s="1" t="s">
        <v>20822</v>
      </c>
      <c r="E421" s="1" t="s">
        <v>13747</v>
      </c>
      <c r="F421" s="1" t="s">
        <v>8</v>
      </c>
      <c r="G421" s="1" t="s">
        <v>53</v>
      </c>
    </row>
    <row r="422" spans="1:7" x14ac:dyDescent="0.25">
      <c r="A422" s="1" t="s">
        <v>533</v>
      </c>
      <c r="B422" s="1" t="s">
        <v>540</v>
      </c>
      <c r="C422" s="1" t="s">
        <v>625</v>
      </c>
      <c r="D422" s="1" t="s">
        <v>20823</v>
      </c>
      <c r="E422" s="1" t="s">
        <v>13747</v>
      </c>
      <c r="F422" s="1" t="s">
        <v>17</v>
      </c>
      <c r="G422" s="1" t="s">
        <v>9</v>
      </c>
    </row>
    <row r="423" spans="1:7" x14ac:dyDescent="0.25">
      <c r="A423" s="1" t="s">
        <v>533</v>
      </c>
      <c r="B423" s="1" t="s">
        <v>546</v>
      </c>
      <c r="C423" s="1" t="s">
        <v>626</v>
      </c>
      <c r="D423" s="1" t="s">
        <v>20824</v>
      </c>
      <c r="E423" s="1" t="s">
        <v>13747</v>
      </c>
      <c r="F423" s="1" t="s">
        <v>19</v>
      </c>
      <c r="G423" s="1" t="s">
        <v>9</v>
      </c>
    </row>
    <row r="424" spans="1:7" x14ac:dyDescent="0.25">
      <c r="A424" s="1" t="s">
        <v>2131</v>
      </c>
      <c r="B424" s="1" t="s">
        <v>2147</v>
      </c>
      <c r="C424" s="1" t="s">
        <v>2150</v>
      </c>
      <c r="D424" s="1" t="s">
        <v>20825</v>
      </c>
      <c r="E424" s="1" t="s">
        <v>20498</v>
      </c>
      <c r="F424" s="1" t="s">
        <v>19</v>
      </c>
      <c r="G424" s="1" t="s">
        <v>53</v>
      </c>
    </row>
    <row r="425" spans="1:7" x14ac:dyDescent="0.25">
      <c r="A425" s="1" t="s">
        <v>2131</v>
      </c>
      <c r="B425" s="1" t="s">
        <v>2147</v>
      </c>
      <c r="C425" s="1" t="s">
        <v>2151</v>
      </c>
      <c r="D425" s="1" t="s">
        <v>20826</v>
      </c>
      <c r="E425" s="1" t="s">
        <v>13747</v>
      </c>
      <c r="F425" s="1" t="s">
        <v>17</v>
      </c>
      <c r="G425" s="1" t="s">
        <v>9</v>
      </c>
    </row>
    <row r="426" spans="1:7" x14ac:dyDescent="0.25">
      <c r="A426" s="1" t="s">
        <v>533</v>
      </c>
      <c r="B426" s="1" t="s">
        <v>558</v>
      </c>
      <c r="C426" s="1" t="s">
        <v>627</v>
      </c>
      <c r="D426" s="1" t="s">
        <v>20827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392</v>
      </c>
      <c r="B427" s="1" t="s">
        <v>2393</v>
      </c>
      <c r="C427" s="1" t="s">
        <v>2438</v>
      </c>
      <c r="D427" s="1" t="s">
        <v>20828</v>
      </c>
      <c r="E427" s="1" t="s">
        <v>13747</v>
      </c>
      <c r="F427" s="1" t="s">
        <v>19</v>
      </c>
      <c r="G427" s="1" t="s">
        <v>9</v>
      </c>
    </row>
    <row r="428" spans="1:7" x14ac:dyDescent="0.25">
      <c r="A428" s="1" t="s">
        <v>4102</v>
      </c>
      <c r="B428" s="1" t="s">
        <v>4105</v>
      </c>
      <c r="C428" s="1" t="s">
        <v>4107</v>
      </c>
      <c r="D428" s="1" t="s">
        <v>20829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3568</v>
      </c>
      <c r="B429" s="1" t="s">
        <v>3571</v>
      </c>
      <c r="C429" s="1" t="s">
        <v>3646</v>
      </c>
      <c r="D429" s="1" t="s">
        <v>20830</v>
      </c>
      <c r="E429" s="1" t="s">
        <v>20498</v>
      </c>
      <c r="F429" s="1" t="s">
        <v>19</v>
      </c>
      <c r="G429" s="1" t="s">
        <v>9</v>
      </c>
    </row>
    <row r="430" spans="1:7" x14ac:dyDescent="0.25">
      <c r="A430" s="1" t="s">
        <v>3178</v>
      </c>
      <c r="B430" s="1" t="s">
        <v>3183</v>
      </c>
      <c r="C430" s="1" t="s">
        <v>3187</v>
      </c>
      <c r="D430" s="1" t="s">
        <v>14969</v>
      </c>
      <c r="E430" s="1" t="s">
        <v>13747</v>
      </c>
      <c r="F430" s="1" t="s">
        <v>17</v>
      </c>
      <c r="G430" s="1" t="s">
        <v>53</v>
      </c>
    </row>
    <row r="431" spans="1:7" x14ac:dyDescent="0.25">
      <c r="A431" s="1" t="s">
        <v>4384</v>
      </c>
      <c r="B431" s="1" t="s">
        <v>4384</v>
      </c>
      <c r="C431" s="1" t="s">
        <v>4392</v>
      </c>
      <c r="D431" s="1" t="s">
        <v>20831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533</v>
      </c>
      <c r="B432" s="1" t="s">
        <v>552</v>
      </c>
      <c r="C432" s="1" t="s">
        <v>628</v>
      </c>
      <c r="D432" s="1" t="s">
        <v>20832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202</v>
      </c>
      <c r="B433" s="1" t="s">
        <v>221</v>
      </c>
      <c r="C433" s="1" t="s">
        <v>222</v>
      </c>
      <c r="D433" s="1" t="s">
        <v>20833</v>
      </c>
      <c r="E433" s="1" t="s">
        <v>13747</v>
      </c>
      <c r="F433" s="1" t="s">
        <v>17</v>
      </c>
      <c r="G433" s="1" t="s">
        <v>9</v>
      </c>
    </row>
    <row r="434" spans="1:7" x14ac:dyDescent="0.25">
      <c r="A434" s="1" t="s">
        <v>3417</v>
      </c>
      <c r="B434" s="1" t="s">
        <v>3418</v>
      </c>
      <c r="C434" s="1" t="s">
        <v>3423</v>
      </c>
      <c r="D434" s="1" t="s">
        <v>20834</v>
      </c>
      <c r="E434" s="1" t="s">
        <v>13747</v>
      </c>
      <c r="F434" s="1" t="s">
        <v>19</v>
      </c>
      <c r="G434" s="1" t="s">
        <v>53</v>
      </c>
    </row>
    <row r="435" spans="1:7" x14ac:dyDescent="0.25">
      <c r="A435" s="1" t="s">
        <v>2392</v>
      </c>
      <c r="B435" s="1" t="s">
        <v>2397</v>
      </c>
      <c r="C435" s="1" t="s">
        <v>2439</v>
      </c>
      <c r="D435" s="1" t="s">
        <v>26823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3701</v>
      </c>
      <c r="B436" s="1" t="s">
        <v>3704</v>
      </c>
      <c r="C436" s="1" t="s">
        <v>3714</v>
      </c>
      <c r="D436" s="1" t="s">
        <v>20835</v>
      </c>
      <c r="E436" s="1" t="s">
        <v>13747</v>
      </c>
      <c r="F436" s="1" t="s">
        <v>17</v>
      </c>
      <c r="G436" s="1" t="s">
        <v>9</v>
      </c>
    </row>
    <row r="437" spans="1:7" x14ac:dyDescent="0.25">
      <c r="A437" s="1" t="s">
        <v>533</v>
      </c>
      <c r="B437" s="1" t="s">
        <v>538</v>
      </c>
      <c r="C437" s="1" t="s">
        <v>629</v>
      </c>
      <c r="D437" s="1" t="s">
        <v>20836</v>
      </c>
      <c r="E437" s="1" t="s">
        <v>13747</v>
      </c>
      <c r="F437" s="1" t="s">
        <v>17</v>
      </c>
      <c r="G437" s="1" t="s">
        <v>53</v>
      </c>
    </row>
    <row r="438" spans="1:7" x14ac:dyDescent="0.25">
      <c r="A438" s="1" t="s">
        <v>3701</v>
      </c>
      <c r="B438" s="1" t="s">
        <v>3733</v>
      </c>
      <c r="C438" s="1" t="s">
        <v>5423</v>
      </c>
      <c r="D438" s="1" t="s">
        <v>20837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5</v>
      </c>
      <c r="B439" s="1" t="s">
        <v>10</v>
      </c>
      <c r="C439" s="1" t="s">
        <v>28</v>
      </c>
      <c r="D439" s="1" t="s">
        <v>20838</v>
      </c>
      <c r="E439" s="1" t="s">
        <v>13747</v>
      </c>
      <c r="F439" s="1" t="s">
        <v>19</v>
      </c>
      <c r="G439" s="1" t="s">
        <v>9</v>
      </c>
    </row>
    <row r="440" spans="1:7" x14ac:dyDescent="0.25">
      <c r="A440" s="1" t="s">
        <v>2131</v>
      </c>
      <c r="B440" s="1" t="s">
        <v>2145</v>
      </c>
      <c r="C440" s="1" t="s">
        <v>2152</v>
      </c>
      <c r="D440" s="1" t="s">
        <v>20839</v>
      </c>
      <c r="E440" s="1" t="s">
        <v>13747</v>
      </c>
      <c r="F440" s="1" t="s">
        <v>17</v>
      </c>
      <c r="G440" s="1" t="s">
        <v>53</v>
      </c>
    </row>
    <row r="441" spans="1:7" x14ac:dyDescent="0.25">
      <c r="A441" s="1" t="s">
        <v>3417</v>
      </c>
      <c r="B441" s="1" t="s">
        <v>3424</v>
      </c>
      <c r="C441" s="1" t="s">
        <v>3425</v>
      </c>
      <c r="D441" s="1" t="s">
        <v>20840</v>
      </c>
      <c r="E441" s="1" t="s">
        <v>13747</v>
      </c>
      <c r="F441" s="1" t="s">
        <v>19</v>
      </c>
      <c r="G441" s="1" t="s">
        <v>53</v>
      </c>
    </row>
    <row r="442" spans="1:7" x14ac:dyDescent="0.25">
      <c r="A442" s="1" t="s">
        <v>3701</v>
      </c>
      <c r="B442" s="1" t="s">
        <v>3706</v>
      </c>
      <c r="C442" s="1" t="s">
        <v>5424</v>
      </c>
      <c r="D442" s="1" t="s">
        <v>20841</v>
      </c>
      <c r="E442" s="1" t="s">
        <v>13747</v>
      </c>
      <c r="F442" s="1" t="s">
        <v>8</v>
      </c>
      <c r="G442" s="1" t="s">
        <v>9</v>
      </c>
    </row>
    <row r="443" spans="1:7" x14ac:dyDescent="0.25">
      <c r="A443" s="1" t="s">
        <v>533</v>
      </c>
      <c r="B443" s="1" t="s">
        <v>540</v>
      </c>
      <c r="C443" s="1" t="s">
        <v>10341</v>
      </c>
      <c r="D443" s="1" t="s">
        <v>15864</v>
      </c>
      <c r="E443" s="1" t="s">
        <v>13747</v>
      </c>
      <c r="F443" s="1" t="s">
        <v>8</v>
      </c>
      <c r="G443" s="1" t="s">
        <v>9</v>
      </c>
    </row>
    <row r="444" spans="1:7" x14ac:dyDescent="0.25">
      <c r="A444" s="1" t="s">
        <v>533</v>
      </c>
      <c r="B444" s="1" t="s">
        <v>546</v>
      </c>
      <c r="C444" s="1" t="s">
        <v>630</v>
      </c>
      <c r="D444" s="1" t="s">
        <v>20842</v>
      </c>
      <c r="E444" s="1" t="s">
        <v>13747</v>
      </c>
      <c r="F444" s="1" t="s">
        <v>19</v>
      </c>
      <c r="G444" s="1" t="s">
        <v>53</v>
      </c>
    </row>
    <row r="445" spans="1:7" x14ac:dyDescent="0.25">
      <c r="A445" s="1" t="s">
        <v>202</v>
      </c>
      <c r="B445" s="1" t="s">
        <v>210</v>
      </c>
      <c r="C445" s="1" t="s">
        <v>223</v>
      </c>
      <c r="D445" s="1" t="s">
        <v>14630</v>
      </c>
      <c r="E445" s="1" t="s">
        <v>13747</v>
      </c>
      <c r="F445" s="1" t="s">
        <v>19</v>
      </c>
      <c r="G445" s="1" t="s">
        <v>9</v>
      </c>
    </row>
    <row r="446" spans="1:7" x14ac:dyDescent="0.25">
      <c r="A446" s="1" t="s">
        <v>2963</v>
      </c>
      <c r="B446" s="1" t="s">
        <v>2966</v>
      </c>
      <c r="C446" s="1" t="s">
        <v>3002</v>
      </c>
      <c r="D446" s="1" t="s">
        <v>13951</v>
      </c>
      <c r="E446" s="1" t="s">
        <v>13747</v>
      </c>
      <c r="F446" s="1" t="s">
        <v>19</v>
      </c>
      <c r="G446" s="1" t="s">
        <v>9</v>
      </c>
    </row>
    <row r="447" spans="1:7" x14ac:dyDescent="0.25">
      <c r="A447" s="1" t="s">
        <v>533</v>
      </c>
      <c r="B447" s="1" t="s">
        <v>554</v>
      </c>
      <c r="C447" s="1" t="s">
        <v>631</v>
      </c>
      <c r="D447" s="1" t="s">
        <v>15866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533</v>
      </c>
      <c r="B448" s="1" t="s">
        <v>565</v>
      </c>
      <c r="C448" s="1" t="s">
        <v>632</v>
      </c>
      <c r="D448" s="1" t="s">
        <v>15867</v>
      </c>
      <c r="E448" s="1" t="s">
        <v>13747</v>
      </c>
      <c r="F448" s="1" t="s">
        <v>19</v>
      </c>
      <c r="G448" s="1" t="s">
        <v>9</v>
      </c>
    </row>
    <row r="449" spans="1:7" x14ac:dyDescent="0.25">
      <c r="A449" s="1" t="s">
        <v>3701</v>
      </c>
      <c r="B449" s="1" t="s">
        <v>3706</v>
      </c>
      <c r="C449" s="1" t="s">
        <v>5737</v>
      </c>
      <c r="D449" s="1" t="s">
        <v>20843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701</v>
      </c>
      <c r="B450" s="1" t="s">
        <v>3704</v>
      </c>
      <c r="C450" s="1" t="s">
        <v>5738</v>
      </c>
      <c r="D450" s="1" t="s">
        <v>20844</v>
      </c>
      <c r="E450" s="1" t="s">
        <v>20498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0</v>
      </c>
      <c r="D451" s="1" t="s">
        <v>20845</v>
      </c>
      <c r="E451" s="1" t="s">
        <v>13747</v>
      </c>
      <c r="F451" s="1" t="s">
        <v>8</v>
      </c>
      <c r="G451" s="1" t="s">
        <v>9</v>
      </c>
    </row>
    <row r="452" spans="1:7" x14ac:dyDescent="0.25">
      <c r="A452" s="1" t="s">
        <v>4102</v>
      </c>
      <c r="B452" s="1" t="s">
        <v>4121</v>
      </c>
      <c r="C452" s="1" t="s">
        <v>6252</v>
      </c>
      <c r="D452" s="1" t="s">
        <v>20846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5</v>
      </c>
      <c r="B453" s="1" t="s">
        <v>10</v>
      </c>
      <c r="C453" s="1" t="s">
        <v>29</v>
      </c>
      <c r="D453" s="1" t="s">
        <v>20847</v>
      </c>
      <c r="E453" s="1" t="s">
        <v>13747</v>
      </c>
      <c r="F453" s="1" t="s">
        <v>17</v>
      </c>
      <c r="G453" s="1" t="s">
        <v>9</v>
      </c>
    </row>
    <row r="454" spans="1:7" x14ac:dyDescent="0.25">
      <c r="A454" s="1" t="s">
        <v>533</v>
      </c>
      <c r="B454" s="1" t="s">
        <v>536</v>
      </c>
      <c r="C454" s="1" t="s">
        <v>633</v>
      </c>
      <c r="D454" s="1" t="s">
        <v>20848</v>
      </c>
      <c r="E454" s="1" t="s">
        <v>13747</v>
      </c>
      <c r="F454" s="1" t="s">
        <v>19</v>
      </c>
      <c r="G454" s="1" t="s">
        <v>53</v>
      </c>
    </row>
    <row r="455" spans="1:7" x14ac:dyDescent="0.25">
      <c r="A455" s="1" t="s">
        <v>533</v>
      </c>
      <c r="B455" s="1" t="s">
        <v>546</v>
      </c>
      <c r="C455" s="1" t="s">
        <v>6588</v>
      </c>
      <c r="D455" s="1" t="s">
        <v>20849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533</v>
      </c>
      <c r="B456" s="1" t="s">
        <v>536</v>
      </c>
      <c r="C456" s="1" t="s">
        <v>634</v>
      </c>
      <c r="D456" s="1" t="s">
        <v>20850</v>
      </c>
      <c r="E456" s="1" t="s">
        <v>13747</v>
      </c>
      <c r="F456" s="1" t="s">
        <v>17</v>
      </c>
      <c r="G456" s="1" t="s">
        <v>9</v>
      </c>
    </row>
    <row r="457" spans="1:7" x14ac:dyDescent="0.25">
      <c r="A457" s="1" t="s">
        <v>533</v>
      </c>
      <c r="B457" s="1" t="s">
        <v>536</v>
      </c>
      <c r="C457" s="1" t="s">
        <v>635</v>
      </c>
      <c r="D457" s="1" t="s">
        <v>15871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3701</v>
      </c>
      <c r="B458" s="1" t="s">
        <v>3702</v>
      </c>
      <c r="C458" s="1" t="s">
        <v>3857</v>
      </c>
      <c r="D458" s="1" t="s">
        <v>20851</v>
      </c>
      <c r="E458" s="1" t="s">
        <v>13747</v>
      </c>
      <c r="F458" s="1" t="s">
        <v>17</v>
      </c>
      <c r="G458" s="1" t="s">
        <v>9</v>
      </c>
    </row>
    <row r="459" spans="1:7" x14ac:dyDescent="0.25">
      <c r="A459" s="1" t="s">
        <v>533</v>
      </c>
      <c r="B459" s="1" t="s">
        <v>558</v>
      </c>
      <c r="C459" s="1" t="s">
        <v>636</v>
      </c>
      <c r="D459" s="1" t="s">
        <v>2085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4314</v>
      </c>
      <c r="B460" s="1" t="s">
        <v>4315</v>
      </c>
      <c r="C460" s="1" t="s">
        <v>6568</v>
      </c>
      <c r="D460" s="1" t="s">
        <v>20853</v>
      </c>
      <c r="E460" s="1" t="s">
        <v>20498</v>
      </c>
      <c r="F460" s="1" t="s">
        <v>19</v>
      </c>
      <c r="G460" s="1" t="s">
        <v>9</v>
      </c>
    </row>
    <row r="461" spans="1:7" x14ac:dyDescent="0.25">
      <c r="A461" s="1" t="s">
        <v>4241</v>
      </c>
      <c r="B461" s="1" t="s">
        <v>4242</v>
      </c>
      <c r="C461" s="1" t="s">
        <v>6418</v>
      </c>
      <c r="D461" s="1" t="s">
        <v>20854</v>
      </c>
      <c r="E461" s="1" t="s">
        <v>13747</v>
      </c>
      <c r="F461" s="1" t="s">
        <v>8</v>
      </c>
      <c r="G461" s="1" t="s">
        <v>9</v>
      </c>
    </row>
    <row r="462" spans="1:7" x14ac:dyDescent="0.25">
      <c r="A462" s="1" t="s">
        <v>3091</v>
      </c>
      <c r="B462" s="1" t="s">
        <v>3129</v>
      </c>
      <c r="C462" s="1" t="s">
        <v>4691</v>
      </c>
      <c r="D462" s="1" t="s">
        <v>20855</v>
      </c>
      <c r="E462" s="1" t="s">
        <v>13747</v>
      </c>
      <c r="F462" s="1" t="s">
        <v>8</v>
      </c>
      <c r="G462" s="1" t="s">
        <v>53</v>
      </c>
    </row>
    <row r="463" spans="1:7" x14ac:dyDescent="0.25">
      <c r="A463" s="1" t="s">
        <v>533</v>
      </c>
      <c r="B463" s="1" t="s">
        <v>538</v>
      </c>
      <c r="C463" s="1" t="s">
        <v>637</v>
      </c>
      <c r="D463" s="1" t="s">
        <v>2085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4102</v>
      </c>
      <c r="B464" s="1" t="s">
        <v>4105</v>
      </c>
      <c r="C464" s="1" t="s">
        <v>4173</v>
      </c>
      <c r="D464" s="1" t="s">
        <v>18911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533</v>
      </c>
      <c r="B465" s="1" t="s">
        <v>538</v>
      </c>
      <c r="C465" s="1" t="s">
        <v>638</v>
      </c>
      <c r="D465" s="1" t="s">
        <v>15874</v>
      </c>
      <c r="E465" s="1" t="s">
        <v>13747</v>
      </c>
      <c r="F465" s="1" t="s">
        <v>19</v>
      </c>
      <c r="G465" s="1" t="s">
        <v>53</v>
      </c>
    </row>
    <row r="466" spans="1:7" x14ac:dyDescent="0.25">
      <c r="A466" s="1" t="s">
        <v>3178</v>
      </c>
      <c r="B466" s="1" t="s">
        <v>3179</v>
      </c>
      <c r="C466" s="1" t="s">
        <v>4913</v>
      </c>
      <c r="D466" s="1" t="s">
        <v>14970</v>
      </c>
      <c r="E466" s="1" t="s">
        <v>13747</v>
      </c>
      <c r="F466" s="1" t="s">
        <v>8</v>
      </c>
      <c r="G466" s="1" t="s">
        <v>53</v>
      </c>
    </row>
    <row r="467" spans="1:7" x14ac:dyDescent="0.25">
      <c r="A467" s="1" t="s">
        <v>533</v>
      </c>
      <c r="B467" s="1" t="s">
        <v>540</v>
      </c>
      <c r="C467" s="1" t="s">
        <v>639</v>
      </c>
      <c r="D467" s="1" t="s">
        <v>20857</v>
      </c>
      <c r="E467" s="1" t="s">
        <v>13747</v>
      </c>
      <c r="F467" s="1" t="s">
        <v>17</v>
      </c>
      <c r="G467" s="1" t="s">
        <v>53</v>
      </c>
    </row>
    <row r="468" spans="1:7" x14ac:dyDescent="0.25">
      <c r="A468" s="1" t="s">
        <v>2392</v>
      </c>
      <c r="B468" s="1" t="s">
        <v>2402</v>
      </c>
      <c r="C468" s="1" t="s">
        <v>2440</v>
      </c>
      <c r="D468" s="1" t="s">
        <v>29608</v>
      </c>
      <c r="E468" s="1" t="s">
        <v>13747</v>
      </c>
      <c r="F468" s="1" t="s">
        <v>17</v>
      </c>
      <c r="G468" s="1" t="s">
        <v>9</v>
      </c>
    </row>
    <row r="469" spans="1:7" x14ac:dyDescent="0.25">
      <c r="A469" s="1" t="s">
        <v>3293</v>
      </c>
      <c r="B469" s="1" t="s">
        <v>3317</v>
      </c>
      <c r="C469" s="1" t="s">
        <v>5128</v>
      </c>
      <c r="D469" s="1" t="s">
        <v>20858</v>
      </c>
      <c r="E469" s="1" t="s">
        <v>13747</v>
      </c>
      <c r="F469" s="1" t="s">
        <v>19</v>
      </c>
      <c r="G469" s="1" t="s">
        <v>53</v>
      </c>
    </row>
    <row r="470" spans="1:7" x14ac:dyDescent="0.25">
      <c r="A470" s="1" t="s">
        <v>3293</v>
      </c>
      <c r="B470" s="1" t="s">
        <v>3317</v>
      </c>
      <c r="C470" s="1" t="s">
        <v>5015</v>
      </c>
      <c r="D470" s="1" t="s">
        <v>20859</v>
      </c>
      <c r="E470" s="1" t="s">
        <v>20515</v>
      </c>
      <c r="F470" s="1" t="s">
        <v>8</v>
      </c>
      <c r="G470" s="1" t="s">
        <v>53</v>
      </c>
    </row>
    <row r="471" spans="1:7" x14ac:dyDescent="0.25">
      <c r="A471" s="1" t="s">
        <v>3293</v>
      </c>
      <c r="B471" s="1" t="s">
        <v>3305</v>
      </c>
      <c r="C471" s="1" t="s">
        <v>5129</v>
      </c>
      <c r="D471" s="1" t="s">
        <v>20860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701</v>
      </c>
      <c r="B472" s="1" t="s">
        <v>3702</v>
      </c>
      <c r="C472" s="1" t="s">
        <v>5739</v>
      </c>
      <c r="D472" s="1" t="s">
        <v>20861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701</v>
      </c>
      <c r="B473" s="1" t="s">
        <v>3706</v>
      </c>
      <c r="C473" s="1" t="s">
        <v>5740</v>
      </c>
      <c r="D473" s="1" t="s">
        <v>20862</v>
      </c>
      <c r="E473" s="1" t="s">
        <v>20498</v>
      </c>
      <c r="F473" s="1" t="s">
        <v>8</v>
      </c>
      <c r="G473" s="1" t="s">
        <v>53</v>
      </c>
    </row>
    <row r="474" spans="1:7" x14ac:dyDescent="0.25">
      <c r="A474" s="1" t="s">
        <v>4314</v>
      </c>
      <c r="B474" s="1" t="s">
        <v>4320</v>
      </c>
      <c r="C474" s="1" t="s">
        <v>6547</v>
      </c>
      <c r="D474" s="1" t="s">
        <v>20863</v>
      </c>
      <c r="E474" s="1" t="s">
        <v>20509</v>
      </c>
      <c r="F474" s="1" t="s">
        <v>19</v>
      </c>
      <c r="G474" s="1" t="s">
        <v>9</v>
      </c>
    </row>
    <row r="475" spans="1:7" x14ac:dyDescent="0.25">
      <c r="A475" s="1" t="s">
        <v>533</v>
      </c>
      <c r="B475" s="1" t="s">
        <v>558</v>
      </c>
      <c r="C475" s="1" t="s">
        <v>640</v>
      </c>
      <c r="D475" s="1" t="s">
        <v>20864</v>
      </c>
      <c r="E475" s="1" t="s">
        <v>13747</v>
      </c>
      <c r="F475" s="1" t="s">
        <v>19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225</v>
      </c>
      <c r="D476" s="1" t="s">
        <v>14631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392</v>
      </c>
      <c r="B477" s="1" t="s">
        <v>2393</v>
      </c>
      <c r="C477" s="1" t="s">
        <v>2441</v>
      </c>
      <c r="D477" s="1" t="s">
        <v>20865</v>
      </c>
      <c r="E477" s="1" t="s">
        <v>13747</v>
      </c>
      <c r="F477" s="1" t="s">
        <v>12</v>
      </c>
      <c r="G477" s="1" t="s">
        <v>9</v>
      </c>
    </row>
    <row r="478" spans="1:7" x14ac:dyDescent="0.25">
      <c r="A478" s="1" t="s">
        <v>3701</v>
      </c>
      <c r="B478" s="1" t="s">
        <v>3706</v>
      </c>
      <c r="C478" s="1" t="s">
        <v>5741</v>
      </c>
      <c r="D478" s="1" t="s">
        <v>17752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3133</v>
      </c>
      <c r="D479" s="1" t="s">
        <v>20866</v>
      </c>
      <c r="E479" s="1" t="s">
        <v>13747</v>
      </c>
      <c r="F479" s="1" t="s">
        <v>19</v>
      </c>
      <c r="G479" s="1" t="s">
        <v>53</v>
      </c>
    </row>
    <row r="480" spans="1:7" x14ac:dyDescent="0.25">
      <c r="A480" s="1" t="s">
        <v>533</v>
      </c>
      <c r="B480" s="1" t="s">
        <v>558</v>
      </c>
      <c r="C480" s="1" t="s">
        <v>641</v>
      </c>
      <c r="D480" s="1" t="s">
        <v>20867</v>
      </c>
      <c r="E480" s="1" t="s">
        <v>13747</v>
      </c>
      <c r="F480" s="1" t="s">
        <v>19</v>
      </c>
      <c r="G480" s="1" t="s">
        <v>9</v>
      </c>
    </row>
    <row r="481" spans="1:7" x14ac:dyDescent="0.25">
      <c r="A481" s="1" t="s">
        <v>4102</v>
      </c>
      <c r="B481" s="1" t="s">
        <v>4114</v>
      </c>
      <c r="C481" s="1" t="s">
        <v>6182</v>
      </c>
      <c r="D481" s="1" t="s">
        <v>20868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701</v>
      </c>
      <c r="B482" s="1" t="s">
        <v>3709</v>
      </c>
      <c r="C482" s="1" t="s">
        <v>3715</v>
      </c>
      <c r="D482" s="1" t="s">
        <v>20869</v>
      </c>
      <c r="E482" s="1" t="s">
        <v>13747</v>
      </c>
      <c r="F482" s="1" t="s">
        <v>17</v>
      </c>
      <c r="G482" s="1" t="s">
        <v>9</v>
      </c>
    </row>
    <row r="483" spans="1:7" x14ac:dyDescent="0.25">
      <c r="A483" s="1" t="s">
        <v>533</v>
      </c>
      <c r="B483" s="1" t="s">
        <v>552</v>
      </c>
      <c r="C483" s="1" t="s">
        <v>642</v>
      </c>
      <c r="D483" s="1" t="s">
        <v>20870</v>
      </c>
      <c r="E483" s="1" t="s">
        <v>13747</v>
      </c>
      <c r="F483" s="1" t="s">
        <v>19</v>
      </c>
      <c r="G483" s="1" t="s">
        <v>9</v>
      </c>
    </row>
    <row r="484" spans="1:7" x14ac:dyDescent="0.25">
      <c r="A484" s="1" t="s">
        <v>533</v>
      </c>
      <c r="B484" s="1" t="s">
        <v>540</v>
      </c>
      <c r="C484" s="1" t="s">
        <v>643</v>
      </c>
      <c r="D484" s="1" t="s">
        <v>15879</v>
      </c>
      <c r="E484" s="1" t="s">
        <v>13747</v>
      </c>
      <c r="F484" s="1" t="s">
        <v>40</v>
      </c>
      <c r="G484" s="1" t="s">
        <v>53</v>
      </c>
    </row>
    <row r="485" spans="1:7" x14ac:dyDescent="0.25">
      <c r="A485" s="1" t="s">
        <v>4241</v>
      </c>
      <c r="B485" s="1" t="s">
        <v>4242</v>
      </c>
      <c r="C485" s="1" t="s">
        <v>6419</v>
      </c>
      <c r="D485" s="1" t="s">
        <v>20871</v>
      </c>
      <c r="E485" s="1" t="s">
        <v>13747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21</v>
      </c>
      <c r="C486" s="1" t="s">
        <v>226</v>
      </c>
      <c r="D486" s="1" t="s">
        <v>20872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533</v>
      </c>
      <c r="B487" s="1" t="s">
        <v>546</v>
      </c>
      <c r="C487" s="1" t="s">
        <v>644</v>
      </c>
      <c r="D487" s="1" t="s">
        <v>15880</v>
      </c>
      <c r="E487" s="1" t="s">
        <v>13747</v>
      </c>
      <c r="F487" s="1" t="s">
        <v>19</v>
      </c>
      <c r="G487" s="1" t="s">
        <v>9</v>
      </c>
    </row>
    <row r="488" spans="1:7" x14ac:dyDescent="0.25">
      <c r="A488" s="1" t="s">
        <v>3701</v>
      </c>
      <c r="B488" s="1" t="s">
        <v>3709</v>
      </c>
      <c r="C488" s="1" t="s">
        <v>6686</v>
      </c>
      <c r="D488" s="1" t="s">
        <v>17754</v>
      </c>
      <c r="E488" s="1" t="s">
        <v>13747</v>
      </c>
      <c r="F488" s="1" t="s">
        <v>17</v>
      </c>
      <c r="G488" s="1" t="s">
        <v>9</v>
      </c>
    </row>
    <row r="489" spans="1:7" x14ac:dyDescent="0.25">
      <c r="A489" s="1" t="s">
        <v>3701</v>
      </c>
      <c r="B489" s="1" t="s">
        <v>3704</v>
      </c>
      <c r="C489" s="1" t="s">
        <v>5742</v>
      </c>
      <c r="D489" s="1" t="s">
        <v>17755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701</v>
      </c>
      <c r="B490" s="1" t="s">
        <v>3706</v>
      </c>
      <c r="C490" s="1" t="s">
        <v>5425</v>
      </c>
      <c r="D490" s="1" t="s">
        <v>17756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392</v>
      </c>
      <c r="B491" s="1" t="s">
        <v>2397</v>
      </c>
      <c r="C491" s="1" t="s">
        <v>2442</v>
      </c>
      <c r="D491" s="1" t="s">
        <v>19961</v>
      </c>
      <c r="E491" s="1" t="s">
        <v>13747</v>
      </c>
      <c r="F491" s="1" t="s">
        <v>17</v>
      </c>
      <c r="G491" s="1" t="s">
        <v>9</v>
      </c>
    </row>
    <row r="492" spans="1:7" x14ac:dyDescent="0.25">
      <c r="A492" s="1" t="s">
        <v>3568</v>
      </c>
      <c r="B492" s="1" t="s">
        <v>3571</v>
      </c>
      <c r="C492" s="1" t="s">
        <v>5356</v>
      </c>
      <c r="D492" s="1" t="s">
        <v>20873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568</v>
      </c>
      <c r="B493" s="1" t="s">
        <v>3569</v>
      </c>
      <c r="C493" s="1" t="s">
        <v>3647</v>
      </c>
      <c r="D493" s="1" t="s">
        <v>20874</v>
      </c>
      <c r="E493" s="1" t="s">
        <v>20498</v>
      </c>
      <c r="F493" s="1" t="s">
        <v>19</v>
      </c>
      <c r="G493" s="1" t="s">
        <v>9</v>
      </c>
    </row>
    <row r="494" spans="1:7" x14ac:dyDescent="0.25">
      <c r="A494" s="1" t="s">
        <v>3701</v>
      </c>
      <c r="B494" s="1" t="s">
        <v>3702</v>
      </c>
      <c r="C494" s="1" t="s">
        <v>5426</v>
      </c>
      <c r="D494" s="1" t="s">
        <v>20875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533</v>
      </c>
      <c r="B495" s="1" t="s">
        <v>558</v>
      </c>
      <c r="C495" s="1" t="s">
        <v>645</v>
      </c>
      <c r="D495" s="1" t="s">
        <v>15881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3701</v>
      </c>
      <c r="B496" s="1" t="s">
        <v>3709</v>
      </c>
      <c r="C496" s="1" t="s">
        <v>5743</v>
      </c>
      <c r="D496" s="1" t="s">
        <v>17758</v>
      </c>
      <c r="E496" s="1" t="s">
        <v>13747</v>
      </c>
      <c r="F496" s="1" t="s">
        <v>8</v>
      </c>
      <c r="G496" s="1" t="s">
        <v>53</v>
      </c>
    </row>
    <row r="497" spans="1:7" x14ac:dyDescent="0.25">
      <c r="A497" s="1" t="s">
        <v>2963</v>
      </c>
      <c r="B497" s="1" t="s">
        <v>2966</v>
      </c>
      <c r="C497" s="1" t="s">
        <v>2969</v>
      </c>
      <c r="D497" s="1" t="s">
        <v>20876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533</v>
      </c>
      <c r="B498" s="1" t="s">
        <v>565</v>
      </c>
      <c r="C498" s="1" t="s">
        <v>646</v>
      </c>
      <c r="D498" s="1" t="s">
        <v>20877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533</v>
      </c>
      <c r="B499" s="1" t="s">
        <v>536</v>
      </c>
      <c r="C499" s="1" t="s">
        <v>647</v>
      </c>
      <c r="D499" s="1" t="s">
        <v>20878</v>
      </c>
      <c r="E499" s="1" t="s">
        <v>13747</v>
      </c>
      <c r="F499" s="1" t="s">
        <v>17</v>
      </c>
      <c r="G499" s="1" t="s">
        <v>9</v>
      </c>
    </row>
    <row r="500" spans="1:7" x14ac:dyDescent="0.25">
      <c r="A500" s="1" t="s">
        <v>5</v>
      </c>
      <c r="B500" s="1" t="s">
        <v>15</v>
      </c>
      <c r="C500" s="1" t="s">
        <v>30</v>
      </c>
      <c r="D500" s="1" t="s">
        <v>13761</v>
      </c>
      <c r="E500" s="1" t="s">
        <v>13747</v>
      </c>
      <c r="F500" s="1" t="s">
        <v>14</v>
      </c>
      <c r="G500" s="1" t="s">
        <v>9</v>
      </c>
    </row>
    <row r="501" spans="1:7" x14ac:dyDescent="0.25">
      <c r="A501" s="1" t="s">
        <v>202</v>
      </c>
      <c r="B501" s="1" t="s">
        <v>227</v>
      </c>
      <c r="C501" s="1" t="s">
        <v>228</v>
      </c>
      <c r="D501" s="1" t="s">
        <v>29609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293</v>
      </c>
      <c r="B502" s="1" t="s">
        <v>3296</v>
      </c>
      <c r="C502" s="1" t="s">
        <v>5016</v>
      </c>
      <c r="D502" s="1" t="s">
        <v>20879</v>
      </c>
      <c r="E502" s="1" t="s">
        <v>13747</v>
      </c>
      <c r="F502" s="1" t="s">
        <v>19</v>
      </c>
      <c r="G502" s="1" t="s">
        <v>53</v>
      </c>
    </row>
    <row r="503" spans="1:7" x14ac:dyDescent="0.25">
      <c r="A503" s="1" t="s">
        <v>3701</v>
      </c>
      <c r="B503" s="1" t="s">
        <v>3706</v>
      </c>
      <c r="C503" s="1" t="s">
        <v>5744</v>
      </c>
      <c r="D503" s="1" t="s">
        <v>17759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533</v>
      </c>
      <c r="B504" s="1" t="s">
        <v>538</v>
      </c>
      <c r="C504" s="1" t="s">
        <v>648</v>
      </c>
      <c r="D504" s="1" t="s">
        <v>20880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3701</v>
      </c>
      <c r="B505" s="1" t="s">
        <v>3733</v>
      </c>
      <c r="C505" s="1" t="s">
        <v>3858</v>
      </c>
      <c r="D505" s="1" t="s">
        <v>20881</v>
      </c>
      <c r="E505" s="1" t="s">
        <v>13747</v>
      </c>
      <c r="F505" s="1" t="s">
        <v>17</v>
      </c>
      <c r="G505" s="1" t="s">
        <v>9</v>
      </c>
    </row>
    <row r="506" spans="1:7" x14ac:dyDescent="0.25">
      <c r="A506" s="1" t="s">
        <v>3091</v>
      </c>
      <c r="B506" s="1" t="s">
        <v>3094</v>
      </c>
      <c r="C506" s="1" t="s">
        <v>4501</v>
      </c>
      <c r="D506" s="1" t="s">
        <v>14114</v>
      </c>
      <c r="E506" s="1" t="s">
        <v>13747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74</v>
      </c>
      <c r="D507" s="1" t="s">
        <v>20882</v>
      </c>
      <c r="E507" s="1" t="s">
        <v>20498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094</v>
      </c>
      <c r="C508" s="1" t="s">
        <v>4502</v>
      </c>
      <c r="D508" s="1" t="s">
        <v>20883</v>
      </c>
      <c r="E508" s="1" t="s">
        <v>20509</v>
      </c>
      <c r="F508" s="1" t="s">
        <v>19</v>
      </c>
      <c r="G508" s="1" t="s">
        <v>9</v>
      </c>
    </row>
    <row r="509" spans="1:7" x14ac:dyDescent="0.25">
      <c r="A509" s="1" t="s">
        <v>2392</v>
      </c>
      <c r="B509" s="1" t="s">
        <v>2400</v>
      </c>
      <c r="C509" s="1" t="s">
        <v>2400</v>
      </c>
      <c r="D509" s="1" t="s">
        <v>20884</v>
      </c>
      <c r="E509" s="1" t="s">
        <v>13747</v>
      </c>
      <c r="F509" s="1" t="s">
        <v>19</v>
      </c>
      <c r="G509" s="1" t="s">
        <v>9</v>
      </c>
    </row>
    <row r="510" spans="1:7" x14ac:dyDescent="0.25">
      <c r="A510" s="1" t="s">
        <v>533</v>
      </c>
      <c r="B510" s="1" t="s">
        <v>554</v>
      </c>
      <c r="C510" s="1" t="s">
        <v>649</v>
      </c>
      <c r="D510" s="1" t="s">
        <v>20885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3293</v>
      </c>
      <c r="B511" s="1" t="s">
        <v>3294</v>
      </c>
      <c r="C511" s="1" t="s">
        <v>5017</v>
      </c>
      <c r="D511" s="1" t="s">
        <v>20886</v>
      </c>
      <c r="E511" s="1" t="s">
        <v>20498</v>
      </c>
      <c r="F511" s="1" t="s">
        <v>19</v>
      </c>
      <c r="G511" s="1" t="s">
        <v>53</v>
      </c>
    </row>
    <row r="512" spans="1:7" x14ac:dyDescent="0.25">
      <c r="A512" s="1" t="s">
        <v>2000</v>
      </c>
      <c r="B512" s="1" t="s">
        <v>2003</v>
      </c>
      <c r="C512" s="1" t="s">
        <v>2007</v>
      </c>
      <c r="D512" s="1" t="s">
        <v>20887</v>
      </c>
      <c r="E512" s="1" t="s">
        <v>20509</v>
      </c>
      <c r="F512" s="1" t="s">
        <v>17</v>
      </c>
      <c r="G512" s="1" t="s">
        <v>9</v>
      </c>
    </row>
    <row r="513" spans="1:7" x14ac:dyDescent="0.25">
      <c r="A513" s="1" t="s">
        <v>3293</v>
      </c>
      <c r="B513" s="1" t="s">
        <v>3327</v>
      </c>
      <c r="C513" s="1" t="s">
        <v>5130</v>
      </c>
      <c r="D513" s="1" t="s">
        <v>20888</v>
      </c>
      <c r="E513" s="1" t="s">
        <v>13747</v>
      </c>
      <c r="F513" s="1" t="s">
        <v>19</v>
      </c>
      <c r="G513" s="1" t="s">
        <v>53</v>
      </c>
    </row>
    <row r="514" spans="1:7" x14ac:dyDescent="0.25">
      <c r="A514" s="1" t="s">
        <v>4102</v>
      </c>
      <c r="B514" s="1" t="s">
        <v>4114</v>
      </c>
      <c r="C514" s="1" t="s">
        <v>6253</v>
      </c>
      <c r="D514" s="1" t="s">
        <v>20889</v>
      </c>
      <c r="E514" s="1" t="s">
        <v>20498</v>
      </c>
      <c r="F514" s="1" t="s">
        <v>8</v>
      </c>
      <c r="G514" s="1" t="s">
        <v>9</v>
      </c>
    </row>
    <row r="515" spans="1:7" x14ac:dyDescent="0.25">
      <c r="A515" s="1" t="s">
        <v>3568</v>
      </c>
      <c r="B515" s="1" t="s">
        <v>3576</v>
      </c>
      <c r="C515" s="1" t="s">
        <v>5319</v>
      </c>
      <c r="D515" s="1" t="s">
        <v>20890</v>
      </c>
      <c r="E515" s="1" t="s">
        <v>20509</v>
      </c>
      <c r="F515" s="1" t="s">
        <v>8</v>
      </c>
      <c r="G515" s="1" t="s">
        <v>9</v>
      </c>
    </row>
    <row r="516" spans="1:7" x14ac:dyDescent="0.25">
      <c r="A516" s="1" t="s">
        <v>4102</v>
      </c>
      <c r="B516" s="1" t="s">
        <v>4103</v>
      </c>
      <c r="C516" s="1" t="s">
        <v>4174</v>
      </c>
      <c r="D516" s="1" t="s">
        <v>18914</v>
      </c>
      <c r="E516" s="1" t="s">
        <v>13747</v>
      </c>
      <c r="F516" s="1" t="s">
        <v>19</v>
      </c>
      <c r="G516" s="1" t="s">
        <v>53</v>
      </c>
    </row>
    <row r="517" spans="1:7" x14ac:dyDescent="0.25">
      <c r="A517" s="1" t="s">
        <v>3701</v>
      </c>
      <c r="B517" s="1" t="s">
        <v>3706</v>
      </c>
      <c r="C517" s="1" t="s">
        <v>5745</v>
      </c>
      <c r="D517" s="1" t="s">
        <v>20891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568</v>
      </c>
      <c r="B518" s="1" t="s">
        <v>3579</v>
      </c>
      <c r="C518" s="1" t="s">
        <v>3648</v>
      </c>
      <c r="D518" s="1" t="s">
        <v>20892</v>
      </c>
      <c r="E518" s="1" t="s">
        <v>20498</v>
      </c>
      <c r="F518" s="1" t="s">
        <v>19</v>
      </c>
      <c r="G518" s="1" t="s">
        <v>9</v>
      </c>
    </row>
    <row r="519" spans="1:7" x14ac:dyDescent="0.25">
      <c r="A519" s="1" t="s">
        <v>3701</v>
      </c>
      <c r="B519" s="1" t="s">
        <v>3726</v>
      </c>
      <c r="C519" s="1" t="s">
        <v>5746</v>
      </c>
      <c r="D519" s="1" t="s">
        <v>17762</v>
      </c>
      <c r="E519" s="1" t="s">
        <v>13747</v>
      </c>
      <c r="F519" s="1" t="s">
        <v>8</v>
      </c>
      <c r="G519" s="1" t="s">
        <v>53</v>
      </c>
    </row>
    <row r="520" spans="1:7" x14ac:dyDescent="0.25">
      <c r="A520" s="1" t="s">
        <v>533</v>
      </c>
      <c r="B520" s="1" t="s">
        <v>563</v>
      </c>
      <c r="C520" s="1" t="s">
        <v>650</v>
      </c>
      <c r="D520" s="1" t="s">
        <v>20893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533</v>
      </c>
      <c r="B521" s="1" t="s">
        <v>565</v>
      </c>
      <c r="C521" s="1" t="s">
        <v>651</v>
      </c>
      <c r="D521" s="1" t="s">
        <v>15887</v>
      </c>
      <c r="E521" s="1" t="s">
        <v>13747</v>
      </c>
      <c r="F521" s="1" t="s">
        <v>19</v>
      </c>
      <c r="G521" s="1" t="s">
        <v>9</v>
      </c>
    </row>
    <row r="522" spans="1:7" x14ac:dyDescent="0.25">
      <c r="A522" s="1" t="s">
        <v>3701</v>
      </c>
      <c r="B522" s="1" t="s">
        <v>3706</v>
      </c>
      <c r="C522" s="1" t="s">
        <v>3716</v>
      </c>
      <c r="D522" s="1" t="s">
        <v>20894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3701</v>
      </c>
      <c r="B523" s="1" t="s">
        <v>3706</v>
      </c>
      <c r="C523" s="1" t="s">
        <v>5427</v>
      </c>
      <c r="D523" s="1" t="s">
        <v>17764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29</v>
      </c>
      <c r="C524" s="1" t="s">
        <v>3129</v>
      </c>
      <c r="D524" s="1" t="s">
        <v>20895</v>
      </c>
      <c r="E524" s="1" t="s">
        <v>20509</v>
      </c>
      <c r="F524" s="1" t="s">
        <v>8</v>
      </c>
      <c r="G524" s="1" t="s">
        <v>53</v>
      </c>
    </row>
    <row r="525" spans="1:7" x14ac:dyDescent="0.25">
      <c r="A525" s="1" t="s">
        <v>3701</v>
      </c>
      <c r="B525" s="1" t="s">
        <v>3723</v>
      </c>
      <c r="C525" s="1" t="s">
        <v>5428</v>
      </c>
      <c r="D525" s="1" t="s">
        <v>20896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202</v>
      </c>
      <c r="B526" s="1" t="s">
        <v>210</v>
      </c>
      <c r="C526" s="1" t="s">
        <v>229</v>
      </c>
      <c r="D526" s="1" t="s">
        <v>20897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533</v>
      </c>
      <c r="B527" s="1" t="s">
        <v>546</v>
      </c>
      <c r="C527" s="1" t="s">
        <v>652</v>
      </c>
      <c r="D527" s="1" t="s">
        <v>20898</v>
      </c>
      <c r="E527" s="1" t="s">
        <v>13747</v>
      </c>
      <c r="F527" s="1" t="s">
        <v>17</v>
      </c>
      <c r="G527" s="1" t="s">
        <v>9</v>
      </c>
    </row>
    <row r="528" spans="1:7" x14ac:dyDescent="0.25">
      <c r="A528" s="1" t="s">
        <v>533</v>
      </c>
      <c r="B528" s="1" t="s">
        <v>563</v>
      </c>
      <c r="C528" s="1" t="s">
        <v>653</v>
      </c>
      <c r="D528" s="1" t="s">
        <v>20899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21</v>
      </c>
      <c r="C529" s="1" t="s">
        <v>230</v>
      </c>
      <c r="D529" s="1" t="s">
        <v>20900</v>
      </c>
      <c r="E529" s="1" t="s">
        <v>20498</v>
      </c>
      <c r="F529" s="1" t="s">
        <v>17</v>
      </c>
      <c r="G529" s="1" t="s">
        <v>9</v>
      </c>
    </row>
    <row r="530" spans="1:7" x14ac:dyDescent="0.25">
      <c r="A530" s="1" t="s">
        <v>533</v>
      </c>
      <c r="B530" s="1" t="s">
        <v>565</v>
      </c>
      <c r="C530" s="1" t="s">
        <v>654</v>
      </c>
      <c r="D530" s="1" t="s">
        <v>20901</v>
      </c>
      <c r="E530" s="1" t="s">
        <v>13747</v>
      </c>
      <c r="F530" s="1" t="s">
        <v>17</v>
      </c>
      <c r="G530" s="1" t="s">
        <v>53</v>
      </c>
    </row>
    <row r="531" spans="1:7" x14ac:dyDescent="0.25">
      <c r="A531" s="1" t="s">
        <v>533</v>
      </c>
      <c r="B531" s="1" t="s">
        <v>558</v>
      </c>
      <c r="C531" s="1" t="s">
        <v>655</v>
      </c>
      <c r="D531" s="1" t="s">
        <v>20902</v>
      </c>
      <c r="E531" s="1" t="s">
        <v>13747</v>
      </c>
      <c r="F531" s="1" t="s">
        <v>19</v>
      </c>
      <c r="G531" s="1" t="s">
        <v>53</v>
      </c>
    </row>
    <row r="532" spans="1:7" x14ac:dyDescent="0.25">
      <c r="A532" s="1" t="s">
        <v>3701</v>
      </c>
      <c r="B532" s="1" t="s">
        <v>3702</v>
      </c>
      <c r="C532" s="1" t="s">
        <v>5429</v>
      </c>
      <c r="D532" s="1" t="s">
        <v>20903</v>
      </c>
      <c r="E532" s="1" t="s">
        <v>20498</v>
      </c>
      <c r="F532" s="1" t="s">
        <v>8</v>
      </c>
      <c r="G532" s="1" t="s">
        <v>53</v>
      </c>
    </row>
    <row r="533" spans="1:7" x14ac:dyDescent="0.25">
      <c r="A533" s="1" t="s">
        <v>533</v>
      </c>
      <c r="B533" s="1" t="s">
        <v>546</v>
      </c>
      <c r="C533" s="1" t="s">
        <v>546</v>
      </c>
      <c r="D533" s="1" t="s">
        <v>20904</v>
      </c>
      <c r="E533" s="1" t="s">
        <v>20509</v>
      </c>
      <c r="F533" s="1" t="s">
        <v>19</v>
      </c>
      <c r="G533" s="1" t="s">
        <v>53</v>
      </c>
    </row>
    <row r="534" spans="1:7" x14ac:dyDescent="0.25">
      <c r="A534" s="1" t="s">
        <v>2392</v>
      </c>
      <c r="B534" s="1" t="s">
        <v>2395</v>
      </c>
      <c r="C534" s="1" t="s">
        <v>2443</v>
      </c>
      <c r="D534" s="1" t="s">
        <v>29610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3417</v>
      </c>
      <c r="B535" s="1" t="s">
        <v>3418</v>
      </c>
      <c r="C535" s="1" t="s">
        <v>5263</v>
      </c>
      <c r="D535" s="1" t="s">
        <v>20905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701</v>
      </c>
      <c r="B536" s="1" t="s">
        <v>3706</v>
      </c>
      <c r="C536" s="1" t="s">
        <v>5747</v>
      </c>
      <c r="D536" s="1" t="s">
        <v>20906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656</v>
      </c>
      <c r="D537" s="1" t="s">
        <v>20907</v>
      </c>
      <c r="E537" s="1" t="s">
        <v>13747</v>
      </c>
      <c r="F537" s="1" t="s">
        <v>17</v>
      </c>
      <c r="G537" s="1" t="s">
        <v>53</v>
      </c>
    </row>
    <row r="538" spans="1:7" x14ac:dyDescent="0.25">
      <c r="A538" s="1" t="s">
        <v>2963</v>
      </c>
      <c r="B538" s="1" t="s">
        <v>2964</v>
      </c>
      <c r="C538" s="1" t="s">
        <v>3003</v>
      </c>
      <c r="D538" s="1" t="s">
        <v>20908</v>
      </c>
      <c r="E538" s="1" t="s">
        <v>13747</v>
      </c>
      <c r="F538" s="1" t="s">
        <v>19</v>
      </c>
      <c r="G538" s="1" t="s">
        <v>9</v>
      </c>
    </row>
    <row r="539" spans="1:7" x14ac:dyDescent="0.25">
      <c r="A539" s="1" t="s">
        <v>533</v>
      </c>
      <c r="B539" s="1" t="s">
        <v>554</v>
      </c>
      <c r="C539" s="1" t="s">
        <v>657</v>
      </c>
      <c r="D539" s="1" t="s">
        <v>20909</v>
      </c>
      <c r="E539" s="1" t="s">
        <v>13747</v>
      </c>
      <c r="F539" s="1" t="s">
        <v>19</v>
      </c>
      <c r="G539" s="1" t="s">
        <v>53</v>
      </c>
    </row>
    <row r="540" spans="1:7" x14ac:dyDescent="0.25">
      <c r="A540" s="1" t="s">
        <v>533</v>
      </c>
      <c r="B540" s="1" t="s">
        <v>538</v>
      </c>
      <c r="C540" s="1" t="s">
        <v>658</v>
      </c>
      <c r="D540" s="1" t="s">
        <v>15895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3701</v>
      </c>
      <c r="B541" s="1" t="s">
        <v>3706</v>
      </c>
      <c r="C541" s="1" t="s">
        <v>3717</v>
      </c>
      <c r="D541" s="1" t="s">
        <v>20910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202</v>
      </c>
      <c r="B542" s="1" t="s">
        <v>213</v>
      </c>
      <c r="C542" s="1" t="s">
        <v>231</v>
      </c>
      <c r="D542" s="1" t="s">
        <v>20911</v>
      </c>
      <c r="E542" s="1" t="s">
        <v>20498</v>
      </c>
      <c r="F542" s="1" t="s">
        <v>14</v>
      </c>
      <c r="G542" s="1" t="s">
        <v>9</v>
      </c>
    </row>
    <row r="543" spans="1:7" x14ac:dyDescent="0.25">
      <c r="A543" s="1" t="s">
        <v>4241</v>
      </c>
      <c r="B543" s="1" t="s">
        <v>4242</v>
      </c>
      <c r="C543" s="1" t="s">
        <v>6467</v>
      </c>
      <c r="D543" s="1" t="s">
        <v>20912</v>
      </c>
      <c r="E543" s="1" t="s">
        <v>13747</v>
      </c>
      <c r="F543" s="1" t="s">
        <v>8</v>
      </c>
      <c r="G543" s="1" t="s">
        <v>9</v>
      </c>
    </row>
    <row r="544" spans="1:7" x14ac:dyDescent="0.25">
      <c r="A544" s="1" t="s">
        <v>202</v>
      </c>
      <c r="B544" s="1" t="s">
        <v>217</v>
      </c>
      <c r="C544" s="1" t="s">
        <v>232</v>
      </c>
      <c r="D544" s="1" t="s">
        <v>20913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178</v>
      </c>
      <c r="B545" s="1" t="s">
        <v>3179</v>
      </c>
      <c r="C545" s="1" t="s">
        <v>3260</v>
      </c>
      <c r="D545" s="1" t="s">
        <v>14971</v>
      </c>
      <c r="E545" s="1" t="s">
        <v>13747</v>
      </c>
      <c r="F545" s="1" t="s">
        <v>17</v>
      </c>
      <c r="G545" s="1" t="s">
        <v>53</v>
      </c>
    </row>
    <row r="546" spans="1:7" x14ac:dyDescent="0.25">
      <c r="A546" s="1" t="s">
        <v>533</v>
      </c>
      <c r="B546" s="1" t="s">
        <v>534</v>
      </c>
      <c r="C546" s="1" t="s">
        <v>659</v>
      </c>
      <c r="D546" s="1" t="s">
        <v>20914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3701</v>
      </c>
      <c r="B547" s="1" t="s">
        <v>3726</v>
      </c>
      <c r="C547" s="1" t="s">
        <v>5748</v>
      </c>
      <c r="D547" s="1" t="s">
        <v>20915</v>
      </c>
      <c r="E547" s="1" t="s">
        <v>13747</v>
      </c>
      <c r="F547" s="1" t="s">
        <v>8</v>
      </c>
      <c r="G547" s="1" t="s">
        <v>53</v>
      </c>
    </row>
    <row r="548" spans="1:7" x14ac:dyDescent="0.25">
      <c r="A548" s="1" t="s">
        <v>3701</v>
      </c>
      <c r="B548" s="1" t="s">
        <v>3702</v>
      </c>
      <c r="C548" s="1" t="s">
        <v>5749</v>
      </c>
      <c r="D548" s="1" t="s">
        <v>20916</v>
      </c>
      <c r="E548" s="1" t="s">
        <v>13747</v>
      </c>
      <c r="F548" s="1" t="s">
        <v>8</v>
      </c>
      <c r="G548" s="1" t="s">
        <v>53</v>
      </c>
    </row>
    <row r="549" spans="1:7" x14ac:dyDescent="0.25">
      <c r="A549" s="1" t="s">
        <v>533</v>
      </c>
      <c r="B549" s="1" t="s">
        <v>540</v>
      </c>
      <c r="C549" s="1" t="s">
        <v>660</v>
      </c>
      <c r="D549" s="1" t="s">
        <v>20917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40</v>
      </c>
      <c r="C550" s="1" t="s">
        <v>661</v>
      </c>
      <c r="D550" s="1" t="s">
        <v>15898</v>
      </c>
      <c r="E550" s="1" t="s">
        <v>13747</v>
      </c>
      <c r="F550" s="1" t="s">
        <v>14</v>
      </c>
      <c r="G550" s="1" t="s">
        <v>9</v>
      </c>
    </row>
    <row r="551" spans="1:7" x14ac:dyDescent="0.25">
      <c r="A551" s="1" t="s">
        <v>533</v>
      </c>
      <c r="B551" s="1" t="s">
        <v>546</v>
      </c>
      <c r="C551" s="1" t="s">
        <v>662</v>
      </c>
      <c r="D551" s="1" t="s">
        <v>20918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4</v>
      </c>
      <c r="C552" s="1" t="s">
        <v>663</v>
      </c>
      <c r="D552" s="1" t="s">
        <v>20919</v>
      </c>
      <c r="E552" s="1" t="s">
        <v>13747</v>
      </c>
      <c r="F552" s="1" t="s">
        <v>17</v>
      </c>
      <c r="G552" s="1" t="s">
        <v>53</v>
      </c>
    </row>
    <row r="553" spans="1:7" x14ac:dyDescent="0.25">
      <c r="A553" s="1" t="s">
        <v>533</v>
      </c>
      <c r="B553" s="1" t="s">
        <v>552</v>
      </c>
      <c r="C553" s="1" t="s">
        <v>664</v>
      </c>
      <c r="D553" s="1" t="s">
        <v>20920</v>
      </c>
      <c r="E553" s="1" t="s">
        <v>13747</v>
      </c>
      <c r="F553" s="1" t="s">
        <v>19</v>
      </c>
      <c r="G553" s="1" t="s">
        <v>9</v>
      </c>
    </row>
    <row r="554" spans="1:7" x14ac:dyDescent="0.25">
      <c r="A554" s="1" t="s">
        <v>533</v>
      </c>
      <c r="B554" s="1" t="s">
        <v>538</v>
      </c>
      <c r="C554" s="1" t="s">
        <v>6589</v>
      </c>
      <c r="D554" s="1" t="s">
        <v>15902</v>
      </c>
      <c r="E554" s="1" t="s">
        <v>13747</v>
      </c>
      <c r="F554" s="1" t="s">
        <v>19</v>
      </c>
      <c r="G554" s="1" t="s">
        <v>9</v>
      </c>
    </row>
    <row r="555" spans="1:7" x14ac:dyDescent="0.25">
      <c r="A555" s="1" t="s">
        <v>4241</v>
      </c>
      <c r="B555" s="1" t="s">
        <v>4242</v>
      </c>
      <c r="C555" s="1" t="s">
        <v>4276</v>
      </c>
      <c r="D555" s="1" t="s">
        <v>20921</v>
      </c>
      <c r="E555" s="1" t="s">
        <v>13747</v>
      </c>
      <c r="F555" s="1" t="s">
        <v>19</v>
      </c>
      <c r="G555" s="1" t="s">
        <v>9</v>
      </c>
    </row>
    <row r="556" spans="1:7" x14ac:dyDescent="0.25">
      <c r="A556" s="1" t="s">
        <v>202</v>
      </c>
      <c r="B556" s="1" t="s">
        <v>203</v>
      </c>
      <c r="C556" s="1" t="s">
        <v>233</v>
      </c>
      <c r="D556" s="1" t="s">
        <v>20922</v>
      </c>
      <c r="E556" s="1" t="s">
        <v>13747</v>
      </c>
      <c r="F556" s="1" t="s">
        <v>17</v>
      </c>
      <c r="G556" s="1" t="s">
        <v>9</v>
      </c>
    </row>
    <row r="557" spans="1:7" x14ac:dyDescent="0.25">
      <c r="A557" s="1" t="s">
        <v>533</v>
      </c>
      <c r="B557" s="1" t="s">
        <v>552</v>
      </c>
      <c r="C557" s="1" t="s">
        <v>665</v>
      </c>
      <c r="D557" s="1" t="s">
        <v>20923</v>
      </c>
      <c r="E557" s="1" t="s">
        <v>13747</v>
      </c>
      <c r="F557" s="1" t="s">
        <v>17</v>
      </c>
      <c r="G557" s="1" t="s">
        <v>53</v>
      </c>
    </row>
    <row r="558" spans="1:7" x14ac:dyDescent="0.25">
      <c r="A558" s="1" t="s">
        <v>533</v>
      </c>
      <c r="B558" s="1" t="s">
        <v>552</v>
      </c>
      <c r="C558" s="1" t="s">
        <v>666</v>
      </c>
      <c r="D558" s="1" t="s">
        <v>2092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202</v>
      </c>
      <c r="B559" s="1" t="s">
        <v>203</v>
      </c>
      <c r="C559" s="1" t="s">
        <v>234</v>
      </c>
      <c r="D559" s="1" t="s">
        <v>20925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4314</v>
      </c>
      <c r="B560" s="1" t="s">
        <v>4320</v>
      </c>
      <c r="C560" s="1" t="s">
        <v>4352</v>
      </c>
      <c r="D560" s="1" t="s">
        <v>20926</v>
      </c>
      <c r="E560" s="1" t="s">
        <v>20509</v>
      </c>
      <c r="F560" s="1" t="s">
        <v>19</v>
      </c>
      <c r="G560" s="1" t="s">
        <v>9</v>
      </c>
    </row>
    <row r="561" spans="1:7" x14ac:dyDescent="0.25">
      <c r="A561" s="1" t="s">
        <v>3701</v>
      </c>
      <c r="B561" s="1" t="s">
        <v>3709</v>
      </c>
      <c r="C561" s="1" t="s">
        <v>5430</v>
      </c>
      <c r="D561" s="1" t="s">
        <v>20927</v>
      </c>
      <c r="E561" s="1" t="s">
        <v>13747</v>
      </c>
      <c r="F561" s="1" t="s">
        <v>17</v>
      </c>
      <c r="G561" s="1" t="s">
        <v>53</v>
      </c>
    </row>
    <row r="562" spans="1:7" x14ac:dyDescent="0.25">
      <c r="A562" s="1" t="s">
        <v>4314</v>
      </c>
      <c r="B562" s="1" t="s">
        <v>4320</v>
      </c>
      <c r="C562" s="1" t="s">
        <v>4353</v>
      </c>
      <c r="D562" s="1" t="s">
        <v>20928</v>
      </c>
      <c r="E562" s="1" t="s">
        <v>20509</v>
      </c>
      <c r="F562" s="1" t="s">
        <v>19</v>
      </c>
      <c r="G562" s="1" t="s">
        <v>9</v>
      </c>
    </row>
    <row r="563" spans="1:7" x14ac:dyDescent="0.25">
      <c r="A563" s="1" t="s">
        <v>3417</v>
      </c>
      <c r="B563" s="1" t="s">
        <v>3426</v>
      </c>
      <c r="C563" s="1" t="s">
        <v>3427</v>
      </c>
      <c r="D563" s="1" t="s">
        <v>20929</v>
      </c>
      <c r="E563" s="1" t="s">
        <v>13747</v>
      </c>
      <c r="F563" s="1" t="s">
        <v>19</v>
      </c>
      <c r="G563" s="1" t="s">
        <v>53</v>
      </c>
    </row>
    <row r="564" spans="1:7" x14ac:dyDescent="0.25">
      <c r="A564" s="1" t="s">
        <v>2392</v>
      </c>
      <c r="B564" s="1" t="s">
        <v>2397</v>
      </c>
      <c r="C564" s="1" t="s">
        <v>2444</v>
      </c>
      <c r="D564" s="1" t="s">
        <v>20930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4102</v>
      </c>
      <c r="B565" s="1" t="s">
        <v>4103</v>
      </c>
      <c r="C565" s="1" t="s">
        <v>6254</v>
      </c>
      <c r="D565" s="1" t="s">
        <v>18915</v>
      </c>
      <c r="E565" s="1" t="s">
        <v>13747</v>
      </c>
      <c r="F565" s="1" t="s">
        <v>8</v>
      </c>
      <c r="G565" s="1" t="s">
        <v>53</v>
      </c>
    </row>
    <row r="566" spans="1:7" x14ac:dyDescent="0.25">
      <c r="A566" s="1" t="s">
        <v>3701</v>
      </c>
      <c r="B566" s="1" t="s">
        <v>3733</v>
      </c>
      <c r="C566" s="1" t="s">
        <v>5431</v>
      </c>
      <c r="D566" s="1" t="s">
        <v>20931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52</v>
      </c>
      <c r="C567" s="1" t="s">
        <v>667</v>
      </c>
      <c r="D567" s="1" t="s">
        <v>25996</v>
      </c>
      <c r="E567" s="1" t="s">
        <v>20498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46</v>
      </c>
      <c r="C568" s="1" t="s">
        <v>668</v>
      </c>
      <c r="D568" s="1" t="s">
        <v>20932</v>
      </c>
      <c r="E568" s="1" t="s">
        <v>13747</v>
      </c>
      <c r="F568" s="1" t="s">
        <v>19</v>
      </c>
      <c r="G568" s="1" t="s">
        <v>9</v>
      </c>
    </row>
    <row r="569" spans="1:7" x14ac:dyDescent="0.25">
      <c r="A569" s="1" t="s">
        <v>3701</v>
      </c>
      <c r="B569" s="1" t="s">
        <v>3810</v>
      </c>
      <c r="C569" s="1" t="s">
        <v>5432</v>
      </c>
      <c r="D569" s="1" t="s">
        <v>17773</v>
      </c>
      <c r="E569" s="1" t="s">
        <v>13747</v>
      </c>
      <c r="F569" s="1" t="s">
        <v>8</v>
      </c>
      <c r="G569" s="1" t="s">
        <v>53</v>
      </c>
    </row>
    <row r="570" spans="1:7" x14ac:dyDescent="0.25">
      <c r="A570" s="1" t="s">
        <v>533</v>
      </c>
      <c r="B570" s="1" t="s">
        <v>563</v>
      </c>
      <c r="C570" s="1" t="s">
        <v>669</v>
      </c>
      <c r="D570" s="1" t="s">
        <v>20933</v>
      </c>
      <c r="E570" s="1" t="s">
        <v>13747</v>
      </c>
      <c r="F570" s="1" t="s">
        <v>19</v>
      </c>
      <c r="G570" s="1" t="s">
        <v>9</v>
      </c>
    </row>
    <row r="571" spans="1:7" x14ac:dyDescent="0.25">
      <c r="A571" s="1" t="s">
        <v>533</v>
      </c>
      <c r="B571" s="1" t="s">
        <v>554</v>
      </c>
      <c r="C571" s="1" t="s">
        <v>670</v>
      </c>
      <c r="D571" s="1" t="s">
        <v>20934</v>
      </c>
      <c r="E571" s="1" t="s">
        <v>13747</v>
      </c>
      <c r="F571" s="1" t="s">
        <v>17</v>
      </c>
      <c r="G571" s="1" t="s">
        <v>9</v>
      </c>
    </row>
    <row r="572" spans="1:7" x14ac:dyDescent="0.25">
      <c r="A572" s="1" t="s">
        <v>202</v>
      </c>
      <c r="B572" s="1" t="s">
        <v>205</v>
      </c>
      <c r="C572" s="1" t="s">
        <v>235</v>
      </c>
      <c r="D572" s="1" t="s">
        <v>20935</v>
      </c>
      <c r="E572" s="1" t="s">
        <v>13747</v>
      </c>
      <c r="F572" s="1" t="s">
        <v>19</v>
      </c>
      <c r="G572" s="1" t="s">
        <v>9</v>
      </c>
    </row>
    <row r="573" spans="1:7" x14ac:dyDescent="0.25">
      <c r="A573" s="1" t="s">
        <v>2131</v>
      </c>
      <c r="B573" s="1" t="s">
        <v>2137</v>
      </c>
      <c r="C573" s="1" t="s">
        <v>2153</v>
      </c>
      <c r="D573" s="1" t="s">
        <v>19285</v>
      </c>
      <c r="E573" s="1" t="s">
        <v>13747</v>
      </c>
      <c r="F573" s="1" t="s">
        <v>17</v>
      </c>
      <c r="G573" s="1" t="s">
        <v>9</v>
      </c>
    </row>
    <row r="574" spans="1:7" x14ac:dyDescent="0.25">
      <c r="A574" s="1" t="s">
        <v>2131</v>
      </c>
      <c r="B574" s="1" t="s">
        <v>2154</v>
      </c>
      <c r="C574" s="1" t="s">
        <v>2155</v>
      </c>
      <c r="D574" s="1" t="s">
        <v>2093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3701</v>
      </c>
      <c r="B575" s="1" t="s">
        <v>3704</v>
      </c>
      <c r="C575" s="1" t="s">
        <v>5433</v>
      </c>
      <c r="D575" s="1" t="s">
        <v>17774</v>
      </c>
      <c r="E575" s="1" t="s">
        <v>13747</v>
      </c>
      <c r="F575" s="1" t="s">
        <v>8</v>
      </c>
      <c r="G575" s="1" t="s">
        <v>9</v>
      </c>
    </row>
    <row r="576" spans="1:7" x14ac:dyDescent="0.25">
      <c r="A576" s="1" t="s">
        <v>3178</v>
      </c>
      <c r="B576" s="1" t="s">
        <v>3179</v>
      </c>
      <c r="C576" s="1" t="s">
        <v>4914</v>
      </c>
      <c r="D576" s="1" t="s">
        <v>14972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701</v>
      </c>
      <c r="B577" s="1" t="s">
        <v>3723</v>
      </c>
      <c r="C577" s="1" t="s">
        <v>3723</v>
      </c>
      <c r="D577" s="1" t="s">
        <v>17775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0</v>
      </c>
      <c r="C578" s="1" t="s">
        <v>671</v>
      </c>
      <c r="D578" s="1" t="s">
        <v>20937</v>
      </c>
      <c r="E578" s="1" t="s">
        <v>13747</v>
      </c>
      <c r="F578" s="1" t="s">
        <v>19</v>
      </c>
      <c r="G578" s="1" t="s">
        <v>9</v>
      </c>
    </row>
    <row r="579" spans="1:7" x14ac:dyDescent="0.25">
      <c r="A579" s="1" t="s">
        <v>4241</v>
      </c>
      <c r="B579" s="1" t="s">
        <v>4242</v>
      </c>
      <c r="C579" s="1" t="s">
        <v>6420</v>
      </c>
      <c r="D579" s="1" t="s">
        <v>20938</v>
      </c>
      <c r="E579" s="1" t="s">
        <v>13747</v>
      </c>
      <c r="F579" s="1" t="s">
        <v>8</v>
      </c>
      <c r="G579" s="1" t="s">
        <v>9</v>
      </c>
    </row>
    <row r="580" spans="1:7" x14ac:dyDescent="0.25">
      <c r="A580" s="1" t="s">
        <v>533</v>
      </c>
      <c r="B580" s="1" t="s">
        <v>544</v>
      </c>
      <c r="C580" s="1" t="s">
        <v>672</v>
      </c>
      <c r="D580" s="1" t="s">
        <v>15910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5</v>
      </c>
      <c r="C581" s="1" t="s">
        <v>673</v>
      </c>
      <c r="D581" s="1" t="s">
        <v>20939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38</v>
      </c>
      <c r="C582" s="1" t="s">
        <v>10343</v>
      </c>
      <c r="D582" s="1" t="s">
        <v>15912</v>
      </c>
      <c r="E582" s="1" t="s">
        <v>13747</v>
      </c>
      <c r="F582" s="1" t="s">
        <v>19</v>
      </c>
      <c r="G582" s="1" t="s">
        <v>9</v>
      </c>
    </row>
    <row r="583" spans="1:7" x14ac:dyDescent="0.25">
      <c r="A583" s="1" t="s">
        <v>3701</v>
      </c>
      <c r="B583" s="1" t="s">
        <v>3723</v>
      </c>
      <c r="C583" s="1" t="s">
        <v>3859</v>
      </c>
      <c r="D583" s="1" t="s">
        <v>17776</v>
      </c>
      <c r="E583" s="1" t="s">
        <v>13747</v>
      </c>
      <c r="F583" s="1" t="s">
        <v>17</v>
      </c>
      <c r="G583" s="1" t="s">
        <v>9</v>
      </c>
    </row>
    <row r="584" spans="1:7" x14ac:dyDescent="0.25">
      <c r="A584" s="1" t="s">
        <v>4384</v>
      </c>
      <c r="B584" s="1" t="s">
        <v>4384</v>
      </c>
      <c r="C584" s="1" t="s">
        <v>4393</v>
      </c>
      <c r="D584" s="1" t="s">
        <v>20940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40</v>
      </c>
      <c r="C585" s="1" t="s">
        <v>674</v>
      </c>
      <c r="D585" s="1" t="s">
        <v>20941</v>
      </c>
      <c r="E585" s="1" t="s">
        <v>13747</v>
      </c>
      <c r="F585" s="1" t="s">
        <v>19</v>
      </c>
      <c r="G585" s="1" t="s">
        <v>9</v>
      </c>
    </row>
    <row r="586" spans="1:7" x14ac:dyDescent="0.25">
      <c r="A586" s="1" t="s">
        <v>3091</v>
      </c>
      <c r="B586" s="1" t="s">
        <v>3112</v>
      </c>
      <c r="C586" s="1" t="s">
        <v>3134</v>
      </c>
      <c r="D586" s="1" t="s">
        <v>20942</v>
      </c>
      <c r="E586" s="1" t="s">
        <v>13747</v>
      </c>
      <c r="F586" s="1" t="s">
        <v>19</v>
      </c>
      <c r="G586" s="1" t="s">
        <v>9</v>
      </c>
    </row>
    <row r="587" spans="1:7" x14ac:dyDescent="0.25">
      <c r="A587" s="1" t="s">
        <v>4102</v>
      </c>
      <c r="B587" s="1" t="s">
        <v>4114</v>
      </c>
      <c r="C587" s="1" t="s">
        <v>6255</v>
      </c>
      <c r="D587" s="1" t="s">
        <v>20943</v>
      </c>
      <c r="E587" s="1" t="s">
        <v>13747</v>
      </c>
      <c r="F587" s="1" t="s">
        <v>19</v>
      </c>
      <c r="G587" s="1" t="s">
        <v>53</v>
      </c>
    </row>
    <row r="588" spans="1:7" x14ac:dyDescent="0.25">
      <c r="A588" s="1" t="s">
        <v>5</v>
      </c>
      <c r="B588" s="1" t="s">
        <v>10</v>
      </c>
      <c r="C588" s="1" t="s">
        <v>31</v>
      </c>
      <c r="D588" s="1" t="s">
        <v>20944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701</v>
      </c>
      <c r="B589" s="1" t="s">
        <v>3702</v>
      </c>
      <c r="C589" s="1" t="s">
        <v>5434</v>
      </c>
      <c r="D589" s="1" t="s">
        <v>20945</v>
      </c>
      <c r="E589" s="1" t="s">
        <v>13747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52</v>
      </c>
      <c r="C590" s="1" t="s">
        <v>675</v>
      </c>
      <c r="D590" s="1" t="s">
        <v>15914</v>
      </c>
      <c r="E590" s="1" t="s">
        <v>13747</v>
      </c>
      <c r="F590" s="1" t="s">
        <v>17</v>
      </c>
      <c r="G590" s="1" t="s">
        <v>9</v>
      </c>
    </row>
    <row r="591" spans="1:7" x14ac:dyDescent="0.25">
      <c r="A591" s="1" t="s">
        <v>4102</v>
      </c>
      <c r="B591" s="1" t="s">
        <v>4129</v>
      </c>
      <c r="C591" s="1" t="s">
        <v>4175</v>
      </c>
      <c r="D591" s="1" t="s">
        <v>20946</v>
      </c>
      <c r="E591" s="1" t="s">
        <v>13747</v>
      </c>
      <c r="F591" s="1" t="s">
        <v>40</v>
      </c>
      <c r="G591" s="1" t="s">
        <v>9</v>
      </c>
    </row>
    <row r="592" spans="1:7" x14ac:dyDescent="0.25">
      <c r="A592" s="1" t="s">
        <v>533</v>
      </c>
      <c r="B592" s="1" t="s">
        <v>565</v>
      </c>
      <c r="C592" s="1" t="s">
        <v>676</v>
      </c>
      <c r="D592" s="1" t="s">
        <v>2094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4241</v>
      </c>
      <c r="B593" s="1" t="s">
        <v>4242</v>
      </c>
      <c r="C593" s="1" t="s">
        <v>4277</v>
      </c>
      <c r="D593" s="1" t="s">
        <v>20948</v>
      </c>
      <c r="E593" s="1" t="s">
        <v>13747</v>
      </c>
      <c r="F593" s="1" t="s">
        <v>19</v>
      </c>
      <c r="G593" s="1" t="s">
        <v>53</v>
      </c>
    </row>
    <row r="594" spans="1:7" x14ac:dyDescent="0.25">
      <c r="A594" s="1" t="s">
        <v>533</v>
      </c>
      <c r="B594" s="1" t="s">
        <v>546</v>
      </c>
      <c r="C594" s="1" t="s">
        <v>677</v>
      </c>
      <c r="D594" s="1" t="s">
        <v>15916</v>
      </c>
      <c r="E594" s="1" t="s">
        <v>13747</v>
      </c>
      <c r="F594" s="1" t="s">
        <v>19</v>
      </c>
      <c r="G594" s="1" t="s">
        <v>53</v>
      </c>
    </row>
    <row r="595" spans="1:7" x14ac:dyDescent="0.25">
      <c r="A595" s="1" t="s">
        <v>3293</v>
      </c>
      <c r="B595" s="1" t="s">
        <v>3317</v>
      </c>
      <c r="C595" s="1" t="s">
        <v>5018</v>
      </c>
      <c r="D595" s="1" t="s">
        <v>20949</v>
      </c>
      <c r="E595" s="1" t="s">
        <v>13747</v>
      </c>
      <c r="F595" s="1" t="s">
        <v>8</v>
      </c>
      <c r="G595" s="1" t="s">
        <v>53</v>
      </c>
    </row>
    <row r="596" spans="1:7" x14ac:dyDescent="0.25">
      <c r="A596" s="1" t="s">
        <v>533</v>
      </c>
      <c r="B596" s="1" t="s">
        <v>565</v>
      </c>
      <c r="C596" s="1" t="s">
        <v>678</v>
      </c>
      <c r="D596" s="1" t="s">
        <v>20950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79</v>
      </c>
      <c r="D597" s="1" t="s">
        <v>15918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4102</v>
      </c>
      <c r="B598" s="1" t="s">
        <v>4114</v>
      </c>
      <c r="C598" s="1" t="s">
        <v>6256</v>
      </c>
      <c r="D598" s="1" t="s">
        <v>18918</v>
      </c>
      <c r="E598" s="1" t="s">
        <v>13747</v>
      </c>
      <c r="F598" s="1" t="s">
        <v>19</v>
      </c>
      <c r="G598" s="1" t="s">
        <v>9</v>
      </c>
    </row>
    <row r="599" spans="1:7" x14ac:dyDescent="0.25">
      <c r="A599" s="1" t="s">
        <v>2392</v>
      </c>
      <c r="B599" s="1" t="s">
        <v>2393</v>
      </c>
      <c r="C599" s="1" t="s">
        <v>2445</v>
      </c>
      <c r="D599" s="1" t="s">
        <v>19965</v>
      </c>
      <c r="E599" s="1" t="s">
        <v>13747</v>
      </c>
      <c r="F599" s="1" t="s">
        <v>17</v>
      </c>
      <c r="G599" s="1" t="s">
        <v>9</v>
      </c>
    </row>
    <row r="600" spans="1:7" x14ac:dyDescent="0.25">
      <c r="A600" s="1" t="s">
        <v>202</v>
      </c>
      <c r="B600" s="1" t="s">
        <v>203</v>
      </c>
      <c r="C600" s="1" t="s">
        <v>236</v>
      </c>
      <c r="D600" s="1" t="s">
        <v>29611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3701</v>
      </c>
      <c r="B601" s="1" t="s">
        <v>3704</v>
      </c>
      <c r="C601" s="1" t="s">
        <v>5750</v>
      </c>
      <c r="D601" s="1" t="s">
        <v>17778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701</v>
      </c>
      <c r="B602" s="1" t="s">
        <v>3733</v>
      </c>
      <c r="C602" s="1" t="s">
        <v>5751</v>
      </c>
      <c r="D602" s="1" t="s">
        <v>20951</v>
      </c>
      <c r="E602" s="1" t="s">
        <v>13747</v>
      </c>
      <c r="F602" s="1" t="s">
        <v>17</v>
      </c>
      <c r="G602" s="1" t="s">
        <v>53</v>
      </c>
    </row>
    <row r="603" spans="1:7" x14ac:dyDescent="0.25">
      <c r="A603" s="1" t="s">
        <v>3701</v>
      </c>
      <c r="B603" s="1" t="s">
        <v>3810</v>
      </c>
      <c r="C603" s="1" t="s">
        <v>5752</v>
      </c>
      <c r="D603" s="1" t="s">
        <v>20952</v>
      </c>
      <c r="E603" s="1" t="s">
        <v>13747</v>
      </c>
      <c r="F603" s="1" t="s">
        <v>8</v>
      </c>
      <c r="G603" s="1" t="s">
        <v>53</v>
      </c>
    </row>
    <row r="604" spans="1:7" x14ac:dyDescent="0.25">
      <c r="A604" s="1" t="s">
        <v>4241</v>
      </c>
      <c r="B604" s="1" t="s">
        <v>4242</v>
      </c>
      <c r="C604" s="1" t="s">
        <v>6421</v>
      </c>
      <c r="D604" s="1" t="s">
        <v>20953</v>
      </c>
      <c r="E604" s="1" t="s">
        <v>20509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52</v>
      </c>
      <c r="C605" s="1" t="s">
        <v>680</v>
      </c>
      <c r="D605" s="1" t="s">
        <v>20954</v>
      </c>
      <c r="E605" s="1" t="s">
        <v>20509</v>
      </c>
      <c r="F605" s="1" t="s">
        <v>19</v>
      </c>
      <c r="G605" s="1" t="s">
        <v>9</v>
      </c>
    </row>
    <row r="606" spans="1:7" x14ac:dyDescent="0.25">
      <c r="A606" s="1" t="s">
        <v>533</v>
      </c>
      <c r="B606" s="1" t="s">
        <v>534</v>
      </c>
      <c r="C606" s="1" t="s">
        <v>681</v>
      </c>
      <c r="D606" s="1" t="s">
        <v>20955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38</v>
      </c>
      <c r="C607" s="1" t="s">
        <v>682</v>
      </c>
      <c r="D607" s="1" t="s">
        <v>20956</v>
      </c>
      <c r="E607" s="1" t="s">
        <v>13747</v>
      </c>
      <c r="F607" s="1" t="s">
        <v>17</v>
      </c>
      <c r="G607" s="1" t="s">
        <v>9</v>
      </c>
    </row>
    <row r="608" spans="1:7" x14ac:dyDescent="0.25">
      <c r="A608" s="1" t="s">
        <v>3417</v>
      </c>
      <c r="B608" s="1" t="s">
        <v>3424</v>
      </c>
      <c r="C608" s="1" t="s">
        <v>6729</v>
      </c>
      <c r="D608" s="1" t="s">
        <v>20957</v>
      </c>
      <c r="E608" s="1" t="s">
        <v>13747</v>
      </c>
      <c r="F608" s="1" t="s">
        <v>8</v>
      </c>
      <c r="G608" s="1" t="s">
        <v>53</v>
      </c>
    </row>
    <row r="609" spans="1:7" x14ac:dyDescent="0.25">
      <c r="A609" s="1" t="s">
        <v>3701</v>
      </c>
      <c r="B609" s="1" t="s">
        <v>3709</v>
      </c>
      <c r="C609" s="1" t="s">
        <v>3718</v>
      </c>
      <c r="D609" s="1" t="s">
        <v>20958</v>
      </c>
      <c r="E609" s="1" t="s">
        <v>20498</v>
      </c>
      <c r="F609" s="1" t="s">
        <v>17</v>
      </c>
      <c r="G609" s="1" t="s">
        <v>9</v>
      </c>
    </row>
    <row r="610" spans="1:7" x14ac:dyDescent="0.25">
      <c r="A610" s="1" t="s">
        <v>3701</v>
      </c>
      <c r="B610" s="1" t="s">
        <v>3733</v>
      </c>
      <c r="C610" s="1" t="s">
        <v>5753</v>
      </c>
      <c r="D610" s="1" t="s">
        <v>20959</v>
      </c>
      <c r="E610" s="1" t="s">
        <v>20498</v>
      </c>
      <c r="F610" s="1" t="s">
        <v>8</v>
      </c>
      <c r="G610" s="1" t="s">
        <v>53</v>
      </c>
    </row>
    <row r="611" spans="1:7" x14ac:dyDescent="0.25">
      <c r="A611" s="1" t="s">
        <v>3417</v>
      </c>
      <c r="B611" s="1" t="s">
        <v>3418</v>
      </c>
      <c r="C611" s="1" t="s">
        <v>3501</v>
      </c>
      <c r="D611" s="1" t="s">
        <v>20960</v>
      </c>
      <c r="E611" s="1" t="s">
        <v>13747</v>
      </c>
      <c r="F611" s="1" t="s">
        <v>19</v>
      </c>
      <c r="G611" s="1" t="s">
        <v>53</v>
      </c>
    </row>
    <row r="612" spans="1:7" x14ac:dyDescent="0.25">
      <c r="A612" s="1" t="s">
        <v>2000</v>
      </c>
      <c r="B612" s="1" t="s">
        <v>2001</v>
      </c>
      <c r="C612" s="1" t="s">
        <v>2008</v>
      </c>
      <c r="D612" s="1" t="s">
        <v>20961</v>
      </c>
      <c r="E612" s="1" t="s">
        <v>20509</v>
      </c>
      <c r="F612" s="1" t="s">
        <v>17</v>
      </c>
      <c r="G612" s="1" t="s">
        <v>9</v>
      </c>
    </row>
    <row r="613" spans="1:7" x14ac:dyDescent="0.25">
      <c r="A613" s="1" t="s">
        <v>3417</v>
      </c>
      <c r="B613" s="1" t="s">
        <v>3426</v>
      </c>
      <c r="C613" s="1" t="s">
        <v>5264</v>
      </c>
      <c r="D613" s="1" t="s">
        <v>20962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4241</v>
      </c>
      <c r="B614" s="1" t="s">
        <v>4242</v>
      </c>
      <c r="C614" s="1" t="s">
        <v>6468</v>
      </c>
      <c r="D614" s="1" t="s">
        <v>20963</v>
      </c>
      <c r="E614" s="1" t="s">
        <v>13747</v>
      </c>
      <c r="F614" s="1" t="s">
        <v>8</v>
      </c>
      <c r="G614" s="1" t="s">
        <v>9</v>
      </c>
    </row>
    <row r="615" spans="1:7" x14ac:dyDescent="0.25">
      <c r="A615" s="1" t="s">
        <v>533</v>
      </c>
      <c r="B615" s="1" t="s">
        <v>546</v>
      </c>
      <c r="C615" s="1" t="s">
        <v>683</v>
      </c>
      <c r="D615" s="1" t="s">
        <v>20964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533</v>
      </c>
      <c r="B616" s="1" t="s">
        <v>538</v>
      </c>
      <c r="C616" s="1" t="s">
        <v>684</v>
      </c>
      <c r="D616" s="1" t="s">
        <v>20965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701</v>
      </c>
      <c r="B617" s="1" t="s">
        <v>3704</v>
      </c>
      <c r="C617" s="1" t="s">
        <v>3860</v>
      </c>
      <c r="D617" s="1" t="s">
        <v>20966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202</v>
      </c>
      <c r="B618" s="1" t="s">
        <v>210</v>
      </c>
      <c r="C618" s="1" t="s">
        <v>210</v>
      </c>
      <c r="D618" s="1" t="s">
        <v>20967</v>
      </c>
      <c r="E618" s="1" t="s">
        <v>20498</v>
      </c>
      <c r="F618" s="1" t="s">
        <v>17</v>
      </c>
      <c r="G618" s="1" t="s">
        <v>9</v>
      </c>
    </row>
    <row r="619" spans="1:7" x14ac:dyDescent="0.25">
      <c r="A619" s="1" t="s">
        <v>4102</v>
      </c>
      <c r="B619" s="1" t="s">
        <v>4114</v>
      </c>
      <c r="C619" s="1" t="s">
        <v>4176</v>
      </c>
      <c r="D619" s="1" t="s">
        <v>20968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568</v>
      </c>
      <c r="B620" s="1" t="s">
        <v>3569</v>
      </c>
      <c r="C620" s="1" t="s">
        <v>3582</v>
      </c>
      <c r="D620" s="1" t="s">
        <v>20969</v>
      </c>
      <c r="E620" s="1" t="s">
        <v>20509</v>
      </c>
      <c r="F620" s="1" t="s">
        <v>17</v>
      </c>
      <c r="G620" s="1" t="s">
        <v>9</v>
      </c>
    </row>
    <row r="621" spans="1:7" x14ac:dyDescent="0.25">
      <c r="A621" s="1" t="s">
        <v>3293</v>
      </c>
      <c r="B621" s="1" t="s">
        <v>3317</v>
      </c>
      <c r="C621" s="1" t="s">
        <v>5131</v>
      </c>
      <c r="D621" s="1" t="s">
        <v>20970</v>
      </c>
      <c r="E621" s="1" t="s">
        <v>13747</v>
      </c>
      <c r="F621" s="1" t="s">
        <v>8</v>
      </c>
      <c r="G621" s="1" t="s">
        <v>53</v>
      </c>
    </row>
    <row r="622" spans="1:7" x14ac:dyDescent="0.25">
      <c r="A622" s="1" t="s">
        <v>533</v>
      </c>
      <c r="B622" s="1" t="s">
        <v>546</v>
      </c>
      <c r="C622" s="1" t="s">
        <v>685</v>
      </c>
      <c r="D622" s="1" t="s">
        <v>15924</v>
      </c>
      <c r="E622" s="1" t="s">
        <v>13747</v>
      </c>
      <c r="F622" s="1" t="s">
        <v>17</v>
      </c>
      <c r="G622" s="1" t="s">
        <v>9</v>
      </c>
    </row>
    <row r="623" spans="1:7" x14ac:dyDescent="0.25">
      <c r="A623" s="1" t="s">
        <v>3701</v>
      </c>
      <c r="B623" s="1" t="s">
        <v>3733</v>
      </c>
      <c r="C623" s="1" t="s">
        <v>5435</v>
      </c>
      <c r="D623" s="1" t="s">
        <v>20971</v>
      </c>
      <c r="E623" s="1" t="s">
        <v>20509</v>
      </c>
      <c r="F623" s="1" t="s">
        <v>8</v>
      </c>
      <c r="G623" s="1" t="s">
        <v>53</v>
      </c>
    </row>
    <row r="624" spans="1:7" x14ac:dyDescent="0.25">
      <c r="A624" s="1" t="s">
        <v>2392</v>
      </c>
      <c r="B624" s="1" t="s">
        <v>2402</v>
      </c>
      <c r="C624" s="1" t="s">
        <v>2446</v>
      </c>
      <c r="D624" s="1" t="s">
        <v>20972</v>
      </c>
      <c r="E624" s="1" t="s">
        <v>13747</v>
      </c>
      <c r="F624" s="1" t="s">
        <v>17</v>
      </c>
      <c r="G624" s="1" t="s">
        <v>53</v>
      </c>
    </row>
    <row r="625" spans="1:7" x14ac:dyDescent="0.25">
      <c r="A625" s="1" t="s">
        <v>3293</v>
      </c>
      <c r="B625" s="1" t="s">
        <v>3317</v>
      </c>
      <c r="C625" s="1" t="s">
        <v>5019</v>
      </c>
      <c r="D625" s="1" t="s">
        <v>20973</v>
      </c>
      <c r="E625" s="1" t="s">
        <v>20509</v>
      </c>
      <c r="F625" s="1" t="s">
        <v>19</v>
      </c>
      <c r="G625" s="1" t="s">
        <v>53</v>
      </c>
    </row>
    <row r="626" spans="1:7" x14ac:dyDescent="0.25">
      <c r="A626" s="1" t="s">
        <v>5</v>
      </c>
      <c r="B626" s="1" t="s">
        <v>21</v>
      </c>
      <c r="C626" s="1" t="s">
        <v>32</v>
      </c>
      <c r="D626" s="1" t="s">
        <v>20974</v>
      </c>
      <c r="E626" s="1" t="s">
        <v>20498</v>
      </c>
      <c r="F626" s="1" t="s">
        <v>19</v>
      </c>
      <c r="G626" s="1" t="s">
        <v>9</v>
      </c>
    </row>
    <row r="627" spans="1:7" x14ac:dyDescent="0.25">
      <c r="A627" s="1" t="s">
        <v>4102</v>
      </c>
      <c r="B627" s="1" t="s">
        <v>4109</v>
      </c>
      <c r="C627" s="1" t="s">
        <v>6183</v>
      </c>
      <c r="D627" s="1" t="s">
        <v>20975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4102</v>
      </c>
      <c r="B628" s="1" t="s">
        <v>4114</v>
      </c>
      <c r="C628" s="1" t="s">
        <v>6184</v>
      </c>
      <c r="D628" s="1" t="s">
        <v>20976</v>
      </c>
      <c r="E628" s="1" t="s">
        <v>13747</v>
      </c>
      <c r="F628" s="1" t="s">
        <v>14</v>
      </c>
      <c r="G628" s="1" t="s">
        <v>9</v>
      </c>
    </row>
    <row r="629" spans="1:7" x14ac:dyDescent="0.25">
      <c r="A629" s="1" t="s">
        <v>202</v>
      </c>
      <c r="B629" s="1" t="s">
        <v>224</v>
      </c>
      <c r="C629" s="1" t="s">
        <v>237</v>
      </c>
      <c r="D629" s="1" t="s">
        <v>20977</v>
      </c>
      <c r="E629" s="1" t="s">
        <v>20509</v>
      </c>
      <c r="F629" s="1" t="s">
        <v>19</v>
      </c>
      <c r="G629" s="1" t="s">
        <v>9</v>
      </c>
    </row>
    <row r="630" spans="1:7" x14ac:dyDescent="0.25">
      <c r="A630" s="1" t="s">
        <v>3417</v>
      </c>
      <c r="B630" s="1" t="s">
        <v>3426</v>
      </c>
      <c r="C630" s="1" t="s">
        <v>3502</v>
      </c>
      <c r="D630" s="1" t="s">
        <v>20978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46</v>
      </c>
      <c r="C631" s="1" t="s">
        <v>686</v>
      </c>
      <c r="D631" s="1" t="s">
        <v>20979</v>
      </c>
      <c r="E631" s="1" t="s">
        <v>13747</v>
      </c>
      <c r="F631" s="1" t="s">
        <v>17</v>
      </c>
      <c r="G631" s="1" t="s">
        <v>9</v>
      </c>
    </row>
    <row r="632" spans="1:7" x14ac:dyDescent="0.25">
      <c r="A632" s="1" t="s">
        <v>533</v>
      </c>
      <c r="B632" s="1" t="s">
        <v>546</v>
      </c>
      <c r="C632" s="1" t="s">
        <v>687</v>
      </c>
      <c r="D632" s="1" t="s">
        <v>20980</v>
      </c>
      <c r="E632" s="1" t="s">
        <v>20498</v>
      </c>
      <c r="F632" s="1" t="s">
        <v>19</v>
      </c>
      <c r="G632" s="1" t="s">
        <v>53</v>
      </c>
    </row>
    <row r="633" spans="1:7" x14ac:dyDescent="0.25">
      <c r="A633" s="1" t="s">
        <v>2392</v>
      </c>
      <c r="B633" s="1" t="s">
        <v>2397</v>
      </c>
      <c r="C633" s="1" t="s">
        <v>2447</v>
      </c>
      <c r="D633" s="1" t="s">
        <v>29612</v>
      </c>
      <c r="E633" s="1" t="s">
        <v>13747</v>
      </c>
      <c r="F633" s="1" t="s">
        <v>17</v>
      </c>
      <c r="G633" s="1" t="s">
        <v>9</v>
      </c>
    </row>
    <row r="634" spans="1:7" x14ac:dyDescent="0.25">
      <c r="A634" s="1" t="s">
        <v>202</v>
      </c>
      <c r="B634" s="1" t="s">
        <v>213</v>
      </c>
      <c r="C634" s="1" t="s">
        <v>238</v>
      </c>
      <c r="D634" s="1" t="s">
        <v>20981</v>
      </c>
      <c r="E634" s="1" t="s">
        <v>20509</v>
      </c>
      <c r="F634" s="1" t="s">
        <v>19</v>
      </c>
      <c r="G634" s="1" t="s">
        <v>9</v>
      </c>
    </row>
    <row r="635" spans="1:7" x14ac:dyDescent="0.25">
      <c r="A635" s="1" t="s">
        <v>4241</v>
      </c>
      <c r="B635" s="1" t="s">
        <v>4242</v>
      </c>
      <c r="C635" s="1" t="s">
        <v>6469</v>
      </c>
      <c r="D635" s="1" t="s">
        <v>20982</v>
      </c>
      <c r="E635" s="1" t="s">
        <v>20498</v>
      </c>
      <c r="F635" s="1" t="s">
        <v>8</v>
      </c>
      <c r="G635" s="1" t="s">
        <v>53</v>
      </c>
    </row>
    <row r="636" spans="1:7" x14ac:dyDescent="0.25">
      <c r="A636" s="1" t="s">
        <v>4241</v>
      </c>
      <c r="B636" s="1" t="s">
        <v>4242</v>
      </c>
      <c r="C636" s="1" t="s">
        <v>6470</v>
      </c>
      <c r="D636" s="1" t="s">
        <v>20983</v>
      </c>
      <c r="E636" s="1" t="s">
        <v>20509</v>
      </c>
      <c r="F636" s="1" t="s">
        <v>8</v>
      </c>
      <c r="G636" s="1" t="s">
        <v>53</v>
      </c>
    </row>
    <row r="637" spans="1:7" x14ac:dyDescent="0.25">
      <c r="A637" s="1" t="s">
        <v>3091</v>
      </c>
      <c r="B637" s="1" t="s">
        <v>3129</v>
      </c>
      <c r="C637" s="1" t="s">
        <v>4717</v>
      </c>
      <c r="D637" s="1" t="s">
        <v>20984</v>
      </c>
      <c r="E637" s="1" t="s">
        <v>20509</v>
      </c>
      <c r="F637" s="1" t="s">
        <v>8</v>
      </c>
      <c r="G637" s="1" t="s">
        <v>53</v>
      </c>
    </row>
    <row r="638" spans="1:7" x14ac:dyDescent="0.25">
      <c r="A638" s="1" t="s">
        <v>2000</v>
      </c>
      <c r="B638" s="1" t="s">
        <v>2001</v>
      </c>
      <c r="C638" s="1" t="s">
        <v>2009</v>
      </c>
      <c r="D638" s="1" t="s">
        <v>20985</v>
      </c>
      <c r="E638" s="1" t="s">
        <v>20509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42</v>
      </c>
      <c r="C639" s="1" t="s">
        <v>688</v>
      </c>
      <c r="D639" s="1" t="s">
        <v>20986</v>
      </c>
      <c r="E639" s="1" t="s">
        <v>13747</v>
      </c>
      <c r="F639" s="1" t="s">
        <v>19</v>
      </c>
      <c r="G639" s="1" t="s">
        <v>9</v>
      </c>
    </row>
    <row r="640" spans="1:7" x14ac:dyDescent="0.25">
      <c r="A640" s="1" t="s">
        <v>3091</v>
      </c>
      <c r="B640" s="1" t="s">
        <v>3112</v>
      </c>
      <c r="C640" s="1" t="s">
        <v>4585</v>
      </c>
      <c r="D640" s="1" t="s">
        <v>20987</v>
      </c>
      <c r="E640" s="1" t="s">
        <v>20498</v>
      </c>
      <c r="F640" s="1" t="s">
        <v>8</v>
      </c>
      <c r="G640" s="1" t="s">
        <v>9</v>
      </c>
    </row>
    <row r="641" spans="1:7" x14ac:dyDescent="0.25">
      <c r="A641" s="1" t="s">
        <v>3701</v>
      </c>
      <c r="B641" s="1" t="s">
        <v>3706</v>
      </c>
      <c r="C641" s="1" t="s">
        <v>5754</v>
      </c>
      <c r="D641" s="1" t="s">
        <v>20988</v>
      </c>
      <c r="E641" s="1" t="s">
        <v>13747</v>
      </c>
      <c r="F641" s="1" t="s">
        <v>8</v>
      </c>
      <c r="G641" s="1" t="s">
        <v>53</v>
      </c>
    </row>
    <row r="642" spans="1:7" x14ac:dyDescent="0.25">
      <c r="A642" s="1" t="s">
        <v>3293</v>
      </c>
      <c r="B642" s="1" t="s">
        <v>3327</v>
      </c>
      <c r="C642" s="1" t="s">
        <v>5132</v>
      </c>
      <c r="D642" s="1" t="s">
        <v>20989</v>
      </c>
      <c r="E642" s="1" t="s">
        <v>20498</v>
      </c>
      <c r="F642" s="1" t="s">
        <v>8</v>
      </c>
      <c r="G642" s="1" t="s">
        <v>53</v>
      </c>
    </row>
    <row r="643" spans="1:7" x14ac:dyDescent="0.25">
      <c r="A643" s="1" t="s">
        <v>2392</v>
      </c>
      <c r="B643" s="1" t="s">
        <v>2400</v>
      </c>
      <c r="C643" s="1" t="s">
        <v>2448</v>
      </c>
      <c r="D643" s="1" t="s">
        <v>20990</v>
      </c>
      <c r="E643" s="1" t="s">
        <v>20509</v>
      </c>
      <c r="F643" s="1" t="s">
        <v>17</v>
      </c>
      <c r="G643" s="1" t="s">
        <v>9</v>
      </c>
    </row>
    <row r="644" spans="1:7" x14ac:dyDescent="0.25">
      <c r="A644" s="1" t="s">
        <v>3178</v>
      </c>
      <c r="B644" s="1" t="s">
        <v>3179</v>
      </c>
      <c r="C644" s="1" t="s">
        <v>3188</v>
      </c>
      <c r="D644" s="1" t="s">
        <v>20991</v>
      </c>
      <c r="E644" s="1" t="s">
        <v>13747</v>
      </c>
      <c r="F644" s="1" t="s">
        <v>17</v>
      </c>
      <c r="G644" s="1" t="s">
        <v>9</v>
      </c>
    </row>
    <row r="645" spans="1:7" x14ac:dyDescent="0.25">
      <c r="A645" s="1" t="s">
        <v>3417</v>
      </c>
      <c r="B645" s="1" t="s">
        <v>3420</v>
      </c>
      <c r="C645" s="1" t="s">
        <v>5243</v>
      </c>
      <c r="D645" s="1" t="s">
        <v>20992</v>
      </c>
      <c r="E645" s="1" t="s">
        <v>13747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42</v>
      </c>
      <c r="C646" s="1" t="s">
        <v>689</v>
      </c>
      <c r="D646" s="1" t="s">
        <v>20993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202</v>
      </c>
      <c r="B647" s="1" t="s">
        <v>221</v>
      </c>
      <c r="C647" s="1" t="s">
        <v>239</v>
      </c>
      <c r="D647" s="1" t="s">
        <v>20994</v>
      </c>
      <c r="E647" s="1" t="s">
        <v>13747</v>
      </c>
      <c r="F647" s="1" t="s">
        <v>17</v>
      </c>
      <c r="G647" s="1" t="s">
        <v>9</v>
      </c>
    </row>
    <row r="648" spans="1:7" x14ac:dyDescent="0.25">
      <c r="A648" s="1" t="s">
        <v>202</v>
      </c>
      <c r="B648" s="1" t="s">
        <v>205</v>
      </c>
      <c r="C648" s="1" t="s">
        <v>240</v>
      </c>
      <c r="D648" s="1" t="s">
        <v>20995</v>
      </c>
      <c r="E648" s="1" t="s">
        <v>13747</v>
      </c>
      <c r="F648" s="1" t="s">
        <v>19</v>
      </c>
      <c r="G648" s="1" t="s">
        <v>9</v>
      </c>
    </row>
    <row r="649" spans="1:7" x14ac:dyDescent="0.25">
      <c r="A649" s="1" t="s">
        <v>533</v>
      </c>
      <c r="B649" s="1" t="s">
        <v>558</v>
      </c>
      <c r="C649" s="1" t="s">
        <v>690</v>
      </c>
      <c r="D649" s="1" t="s">
        <v>20996</v>
      </c>
      <c r="E649" s="1" t="s">
        <v>13747</v>
      </c>
      <c r="F649" s="1" t="s">
        <v>17</v>
      </c>
      <c r="G649" s="1" t="s">
        <v>9</v>
      </c>
    </row>
    <row r="650" spans="1:7" x14ac:dyDescent="0.25">
      <c r="A650" s="1" t="s">
        <v>3701</v>
      </c>
      <c r="B650" s="1" t="s">
        <v>3704</v>
      </c>
      <c r="C650" s="1" t="s">
        <v>5436</v>
      </c>
      <c r="D650" s="1" t="s">
        <v>20997</v>
      </c>
      <c r="E650" s="1" t="s">
        <v>13747</v>
      </c>
      <c r="F650" s="1" t="s">
        <v>8</v>
      </c>
      <c r="G650" s="1" t="s">
        <v>9</v>
      </c>
    </row>
    <row r="651" spans="1:7" x14ac:dyDescent="0.25">
      <c r="A651" s="1" t="s">
        <v>4102</v>
      </c>
      <c r="B651" s="1" t="s">
        <v>4114</v>
      </c>
      <c r="C651" s="1" t="s">
        <v>6257</v>
      </c>
      <c r="D651" s="1" t="s">
        <v>20998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3417</v>
      </c>
      <c r="B652" s="1" t="s">
        <v>3420</v>
      </c>
      <c r="C652" s="1" t="s">
        <v>3428</v>
      </c>
      <c r="D652" s="1" t="s">
        <v>20999</v>
      </c>
      <c r="E652" s="1" t="s">
        <v>20498</v>
      </c>
      <c r="F652" s="1" t="s">
        <v>19</v>
      </c>
      <c r="G652" s="1" t="s">
        <v>53</v>
      </c>
    </row>
    <row r="653" spans="1:7" x14ac:dyDescent="0.25">
      <c r="A653" s="1" t="s">
        <v>3701</v>
      </c>
      <c r="B653" s="1" t="s">
        <v>3702</v>
      </c>
      <c r="C653" s="1" t="s">
        <v>3861</v>
      </c>
      <c r="D653" s="1" t="s">
        <v>21000</v>
      </c>
      <c r="E653" s="1" t="s">
        <v>13747</v>
      </c>
      <c r="F653" s="1" t="s">
        <v>17</v>
      </c>
      <c r="G653" s="1" t="s">
        <v>9</v>
      </c>
    </row>
    <row r="654" spans="1:7" x14ac:dyDescent="0.25">
      <c r="A654" s="1" t="s">
        <v>3417</v>
      </c>
      <c r="B654" s="1" t="s">
        <v>3426</v>
      </c>
      <c r="C654" s="1" t="s">
        <v>3429</v>
      </c>
      <c r="D654" s="1" t="s">
        <v>21001</v>
      </c>
      <c r="E654" s="1" t="s">
        <v>13747</v>
      </c>
      <c r="F654" s="1" t="s">
        <v>19</v>
      </c>
      <c r="G654" s="1" t="s">
        <v>53</v>
      </c>
    </row>
    <row r="655" spans="1:7" x14ac:dyDescent="0.25">
      <c r="A655" s="1" t="s">
        <v>533</v>
      </c>
      <c r="B655" s="1" t="s">
        <v>534</v>
      </c>
      <c r="C655" s="1" t="s">
        <v>691</v>
      </c>
      <c r="D655" s="1" t="s">
        <v>21002</v>
      </c>
      <c r="E655" s="1" t="s">
        <v>20498</v>
      </c>
      <c r="F655" s="1" t="s">
        <v>12</v>
      </c>
      <c r="G655" s="1" t="s">
        <v>9</v>
      </c>
    </row>
    <row r="656" spans="1:7" x14ac:dyDescent="0.25">
      <c r="A656" s="1" t="s">
        <v>3417</v>
      </c>
      <c r="B656" s="1" t="s">
        <v>3418</v>
      </c>
      <c r="C656" s="1" t="s">
        <v>5265</v>
      </c>
      <c r="D656" s="1" t="s">
        <v>21003</v>
      </c>
      <c r="E656" s="1" t="s">
        <v>20498</v>
      </c>
      <c r="F656" s="1" t="s">
        <v>8</v>
      </c>
      <c r="G656" s="1" t="s">
        <v>53</v>
      </c>
    </row>
    <row r="657" spans="1:7" x14ac:dyDescent="0.25">
      <c r="A657" s="1" t="s">
        <v>202</v>
      </c>
      <c r="B657" s="1" t="s">
        <v>217</v>
      </c>
      <c r="C657" s="1" t="s">
        <v>241</v>
      </c>
      <c r="D657" s="1" t="s">
        <v>21004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3701</v>
      </c>
      <c r="B658" s="1" t="s">
        <v>3704</v>
      </c>
      <c r="C658" s="1" t="s">
        <v>5755</v>
      </c>
      <c r="D658" s="1" t="s">
        <v>17788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3417</v>
      </c>
      <c r="B659" s="1" t="s">
        <v>3418</v>
      </c>
      <c r="C659" s="1" t="s">
        <v>3503</v>
      </c>
      <c r="D659" s="1" t="s">
        <v>21005</v>
      </c>
      <c r="E659" s="1" t="s">
        <v>13747</v>
      </c>
      <c r="F659" s="1" t="s">
        <v>19</v>
      </c>
      <c r="G659" s="1" t="s">
        <v>53</v>
      </c>
    </row>
    <row r="660" spans="1:7" x14ac:dyDescent="0.25">
      <c r="A660" s="1" t="s">
        <v>2131</v>
      </c>
      <c r="B660" s="1" t="s">
        <v>2145</v>
      </c>
      <c r="C660" s="1" t="s">
        <v>2156</v>
      </c>
      <c r="D660" s="1" t="s">
        <v>21006</v>
      </c>
      <c r="E660" s="1" t="s">
        <v>20788</v>
      </c>
      <c r="F660" s="1" t="s">
        <v>14</v>
      </c>
      <c r="G660" s="1" t="s">
        <v>9</v>
      </c>
    </row>
    <row r="661" spans="1:7" x14ac:dyDescent="0.25">
      <c r="A661" s="1" t="s">
        <v>3701</v>
      </c>
      <c r="B661" s="1" t="s">
        <v>3810</v>
      </c>
      <c r="C661" s="1" t="s">
        <v>3862</v>
      </c>
      <c r="D661" s="1" t="s">
        <v>21007</v>
      </c>
      <c r="E661" s="1" t="s">
        <v>13747</v>
      </c>
      <c r="F661" s="1" t="s">
        <v>17</v>
      </c>
      <c r="G661" s="1" t="s">
        <v>9</v>
      </c>
    </row>
    <row r="662" spans="1:7" x14ac:dyDescent="0.25">
      <c r="A662" s="1" t="s">
        <v>533</v>
      </c>
      <c r="B662" s="1" t="s">
        <v>546</v>
      </c>
      <c r="C662" s="1" t="s">
        <v>692</v>
      </c>
      <c r="D662" s="1" t="s">
        <v>21008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3568</v>
      </c>
      <c r="B663" s="1" t="s">
        <v>3571</v>
      </c>
      <c r="C663" s="1" t="s">
        <v>3649</v>
      </c>
      <c r="D663" s="1" t="s">
        <v>21009</v>
      </c>
      <c r="E663" s="1" t="s">
        <v>20509</v>
      </c>
      <c r="F663" s="1" t="s">
        <v>19</v>
      </c>
      <c r="G663" s="1" t="s">
        <v>9</v>
      </c>
    </row>
    <row r="664" spans="1:7" x14ac:dyDescent="0.25">
      <c r="A664" s="1" t="s">
        <v>533</v>
      </c>
      <c r="B664" s="1" t="s">
        <v>558</v>
      </c>
      <c r="C664" s="1" t="s">
        <v>694</v>
      </c>
      <c r="D664" s="1" t="s">
        <v>21010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3701</v>
      </c>
      <c r="B665" s="1" t="s">
        <v>3706</v>
      </c>
      <c r="C665" s="1" t="s">
        <v>3864</v>
      </c>
      <c r="D665" s="1" t="s">
        <v>21011</v>
      </c>
      <c r="E665" s="1" t="s">
        <v>20509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40</v>
      </c>
      <c r="C666" s="1" t="s">
        <v>696</v>
      </c>
      <c r="D666" s="1" t="s">
        <v>29613</v>
      </c>
      <c r="E666" s="1" t="s">
        <v>20498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34</v>
      </c>
      <c r="C667" s="1" t="s">
        <v>6590</v>
      </c>
      <c r="D667" s="1" t="s">
        <v>21012</v>
      </c>
      <c r="E667" s="1" t="s">
        <v>20498</v>
      </c>
      <c r="F667" s="1" t="s">
        <v>19</v>
      </c>
      <c r="G667" s="1" t="s">
        <v>9</v>
      </c>
    </row>
    <row r="668" spans="1:7" x14ac:dyDescent="0.25">
      <c r="A668" s="1" t="s">
        <v>2131</v>
      </c>
      <c r="B668" s="1" t="s">
        <v>2147</v>
      </c>
      <c r="C668" s="1" t="s">
        <v>2157</v>
      </c>
      <c r="D668" s="1" t="s">
        <v>21013</v>
      </c>
      <c r="E668" s="1" t="s">
        <v>20498</v>
      </c>
      <c r="F668" s="1" t="s">
        <v>19</v>
      </c>
      <c r="G668" s="1" t="s">
        <v>9</v>
      </c>
    </row>
    <row r="669" spans="1:7" x14ac:dyDescent="0.25">
      <c r="A669" s="1" t="s">
        <v>3701</v>
      </c>
      <c r="B669" s="1" t="s">
        <v>3702</v>
      </c>
      <c r="C669" s="1" t="s">
        <v>5439</v>
      </c>
      <c r="D669" s="1" t="s">
        <v>21014</v>
      </c>
      <c r="E669" s="1" t="s">
        <v>20509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58</v>
      </c>
      <c r="C670" s="1" t="s">
        <v>697</v>
      </c>
      <c r="D670" s="1" t="s">
        <v>21015</v>
      </c>
      <c r="E670" s="1" t="s">
        <v>13747</v>
      </c>
      <c r="F670" s="1" t="s">
        <v>19</v>
      </c>
      <c r="G670" s="1" t="s">
        <v>9</v>
      </c>
    </row>
    <row r="671" spans="1:7" x14ac:dyDescent="0.25">
      <c r="A671" s="1" t="s">
        <v>3701</v>
      </c>
      <c r="B671" s="1" t="s">
        <v>3733</v>
      </c>
      <c r="C671" s="1" t="s">
        <v>5760</v>
      </c>
      <c r="D671" s="1" t="s">
        <v>21016</v>
      </c>
      <c r="E671" s="1" t="s">
        <v>13747</v>
      </c>
      <c r="F671" s="1" t="s">
        <v>8</v>
      </c>
      <c r="G671" s="1" t="s">
        <v>53</v>
      </c>
    </row>
    <row r="672" spans="1:7" x14ac:dyDescent="0.25">
      <c r="A672" s="1" t="s">
        <v>202</v>
      </c>
      <c r="B672" s="1" t="s">
        <v>210</v>
      </c>
      <c r="C672" s="1" t="s">
        <v>243</v>
      </c>
      <c r="D672" s="1" t="s">
        <v>21017</v>
      </c>
      <c r="E672" s="1" t="s">
        <v>20498</v>
      </c>
      <c r="F672" s="1" t="s">
        <v>17</v>
      </c>
      <c r="G672" s="1" t="s">
        <v>9</v>
      </c>
    </row>
    <row r="673" spans="1:7" x14ac:dyDescent="0.25">
      <c r="A673" s="1" t="s">
        <v>202</v>
      </c>
      <c r="B673" s="1" t="s">
        <v>221</v>
      </c>
      <c r="C673" s="1" t="s">
        <v>6576</v>
      </c>
      <c r="D673" s="1" t="s">
        <v>21018</v>
      </c>
      <c r="E673" s="1" t="s">
        <v>20498</v>
      </c>
      <c r="F673" s="1" t="s">
        <v>19</v>
      </c>
      <c r="G673" s="1" t="s">
        <v>9</v>
      </c>
    </row>
    <row r="674" spans="1:7" x14ac:dyDescent="0.25">
      <c r="A674" s="1" t="s">
        <v>4241</v>
      </c>
      <c r="B674" s="1" t="s">
        <v>4242</v>
      </c>
      <c r="C674" s="1" t="s">
        <v>4245</v>
      </c>
      <c r="D674" s="1" t="s">
        <v>21019</v>
      </c>
      <c r="E674" s="1" t="s">
        <v>20509</v>
      </c>
      <c r="F674" s="1" t="s">
        <v>17</v>
      </c>
      <c r="G674" s="1" t="s">
        <v>9</v>
      </c>
    </row>
    <row r="675" spans="1:7" x14ac:dyDescent="0.25">
      <c r="A675" s="1" t="s">
        <v>3293</v>
      </c>
      <c r="B675" s="1" t="s">
        <v>3327</v>
      </c>
      <c r="C675" s="1" t="s">
        <v>5133</v>
      </c>
      <c r="D675" s="1" t="s">
        <v>21020</v>
      </c>
      <c r="E675" s="1" t="s">
        <v>13747</v>
      </c>
      <c r="F675" s="1" t="s">
        <v>8</v>
      </c>
      <c r="G675" s="1" t="s">
        <v>53</v>
      </c>
    </row>
    <row r="676" spans="1:7" x14ac:dyDescent="0.25">
      <c r="A676" s="1" t="s">
        <v>3701</v>
      </c>
      <c r="B676" s="1" t="s">
        <v>3810</v>
      </c>
      <c r="C676" s="1" t="s">
        <v>3866</v>
      </c>
      <c r="D676" s="1" t="s">
        <v>21021</v>
      </c>
      <c r="E676" s="1" t="s">
        <v>13747</v>
      </c>
      <c r="F676" s="1" t="s">
        <v>17</v>
      </c>
      <c r="G676" s="1" t="s">
        <v>9</v>
      </c>
    </row>
    <row r="677" spans="1:7" x14ac:dyDescent="0.25">
      <c r="A677" s="1" t="s">
        <v>533</v>
      </c>
      <c r="B677" s="1" t="s">
        <v>544</v>
      </c>
      <c r="C677" s="1" t="s">
        <v>699</v>
      </c>
      <c r="D677" s="1" t="s">
        <v>15936</v>
      </c>
      <c r="E677" s="1" t="s">
        <v>13747</v>
      </c>
      <c r="F677" s="1" t="s">
        <v>17</v>
      </c>
      <c r="G677" s="1" t="s">
        <v>9</v>
      </c>
    </row>
    <row r="678" spans="1:7" x14ac:dyDescent="0.25">
      <c r="A678" s="1" t="s">
        <v>3701</v>
      </c>
      <c r="B678" s="1" t="s">
        <v>3704</v>
      </c>
      <c r="C678" s="1" t="s">
        <v>5756</v>
      </c>
      <c r="D678" s="1" t="s">
        <v>21022</v>
      </c>
      <c r="E678" s="1" t="s">
        <v>20509</v>
      </c>
      <c r="F678" s="1" t="s">
        <v>8</v>
      </c>
      <c r="G678" s="1" t="s">
        <v>53</v>
      </c>
    </row>
    <row r="679" spans="1:7" x14ac:dyDescent="0.25">
      <c r="A679" s="1" t="s">
        <v>533</v>
      </c>
      <c r="B679" s="1" t="s">
        <v>544</v>
      </c>
      <c r="C679" s="1" t="s">
        <v>693</v>
      </c>
      <c r="D679" s="1" t="s">
        <v>21023</v>
      </c>
      <c r="E679" s="1" t="s">
        <v>20509</v>
      </c>
      <c r="F679" s="1" t="s">
        <v>19</v>
      </c>
      <c r="G679" s="1" t="s">
        <v>53</v>
      </c>
    </row>
    <row r="680" spans="1:7" x14ac:dyDescent="0.25">
      <c r="A680" s="1" t="s">
        <v>3701</v>
      </c>
      <c r="B680" s="1" t="s">
        <v>3733</v>
      </c>
      <c r="C680" s="1" t="s">
        <v>5757</v>
      </c>
      <c r="D680" s="1" t="s">
        <v>21024</v>
      </c>
      <c r="E680" s="1" t="s">
        <v>13747</v>
      </c>
      <c r="F680" s="1" t="s">
        <v>17</v>
      </c>
      <c r="G680" s="1" t="s">
        <v>53</v>
      </c>
    </row>
    <row r="681" spans="1:7" x14ac:dyDescent="0.25">
      <c r="A681" s="1" t="s">
        <v>3701</v>
      </c>
      <c r="B681" s="1" t="s">
        <v>3706</v>
      </c>
      <c r="C681" s="1" t="s">
        <v>5437</v>
      </c>
      <c r="D681" s="1" t="s">
        <v>21025</v>
      </c>
      <c r="E681" s="1" t="s">
        <v>20498</v>
      </c>
      <c r="F681" s="1" t="s">
        <v>8</v>
      </c>
      <c r="G681" s="1" t="s">
        <v>9</v>
      </c>
    </row>
    <row r="682" spans="1:7" x14ac:dyDescent="0.25">
      <c r="A682" s="1" t="s">
        <v>3701</v>
      </c>
      <c r="B682" s="1" t="s">
        <v>3733</v>
      </c>
      <c r="C682" s="1" t="s">
        <v>3863</v>
      </c>
      <c r="D682" s="1" t="s">
        <v>21026</v>
      </c>
      <c r="E682" s="1" t="s">
        <v>20509</v>
      </c>
      <c r="F682" s="1" t="s">
        <v>17</v>
      </c>
      <c r="G682" s="1" t="s">
        <v>9</v>
      </c>
    </row>
    <row r="683" spans="1:7" x14ac:dyDescent="0.25">
      <c r="A683" s="1" t="s">
        <v>3417</v>
      </c>
      <c r="B683" s="1" t="s">
        <v>3420</v>
      </c>
      <c r="C683" s="1" t="s">
        <v>3504</v>
      </c>
      <c r="D683" s="1" t="s">
        <v>21027</v>
      </c>
      <c r="E683" s="1" t="s">
        <v>20509</v>
      </c>
      <c r="F683" s="1" t="s">
        <v>19</v>
      </c>
      <c r="G683" s="1" t="s">
        <v>53</v>
      </c>
    </row>
    <row r="684" spans="1:7" x14ac:dyDescent="0.25">
      <c r="A684" s="1" t="s">
        <v>3701</v>
      </c>
      <c r="B684" s="1" t="s">
        <v>3704</v>
      </c>
      <c r="C684" s="1" t="s">
        <v>5758</v>
      </c>
      <c r="D684" s="1" t="s">
        <v>21028</v>
      </c>
      <c r="E684" s="1" t="s">
        <v>20509</v>
      </c>
      <c r="F684" s="1" t="s">
        <v>8</v>
      </c>
      <c r="G684" s="1" t="s">
        <v>53</v>
      </c>
    </row>
    <row r="685" spans="1:7" x14ac:dyDescent="0.25">
      <c r="A685" s="1" t="s">
        <v>3701</v>
      </c>
      <c r="B685" s="1" t="s">
        <v>3704</v>
      </c>
      <c r="C685" s="1" t="s">
        <v>5438</v>
      </c>
      <c r="D685" s="1" t="s">
        <v>21029</v>
      </c>
      <c r="E685" s="1" t="s">
        <v>20498</v>
      </c>
      <c r="F685" s="1" t="s">
        <v>8</v>
      </c>
      <c r="G685" s="1" t="s">
        <v>9</v>
      </c>
    </row>
    <row r="686" spans="1:7" x14ac:dyDescent="0.25">
      <c r="A686" s="1" t="s">
        <v>202</v>
      </c>
      <c r="B686" s="1" t="s">
        <v>203</v>
      </c>
      <c r="C686" s="1" t="s">
        <v>242</v>
      </c>
      <c r="D686" s="1" t="s">
        <v>21030</v>
      </c>
      <c r="E686" s="1" t="s">
        <v>20515</v>
      </c>
      <c r="F686" s="1" t="s">
        <v>19</v>
      </c>
      <c r="G686" s="1" t="s">
        <v>9</v>
      </c>
    </row>
    <row r="687" spans="1:7" x14ac:dyDescent="0.25">
      <c r="A687" s="1" t="s">
        <v>3701</v>
      </c>
      <c r="B687" s="1" t="s">
        <v>3702</v>
      </c>
      <c r="C687" s="1" t="s">
        <v>5759</v>
      </c>
      <c r="D687" s="1" t="s">
        <v>21031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2392</v>
      </c>
      <c r="B689" s="1" t="s">
        <v>2393</v>
      </c>
      <c r="C689" s="1" t="s">
        <v>2449</v>
      </c>
      <c r="D689" s="1" t="s">
        <v>210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3293</v>
      </c>
      <c r="B690" s="1" t="s">
        <v>3327</v>
      </c>
      <c r="C690" s="1" t="s">
        <v>3384</v>
      </c>
      <c r="D690" s="1" t="s">
        <v>21034</v>
      </c>
      <c r="E690" s="1" t="s">
        <v>20498</v>
      </c>
      <c r="F690" s="1" t="s">
        <v>17</v>
      </c>
      <c r="G690" s="1" t="s">
        <v>53</v>
      </c>
    </row>
    <row r="691" spans="1:7" x14ac:dyDescent="0.25">
      <c r="A691" s="1" t="s">
        <v>533</v>
      </c>
      <c r="B691" s="1" t="s">
        <v>540</v>
      </c>
      <c r="C691" s="1" t="s">
        <v>698</v>
      </c>
      <c r="D691" s="1" t="s">
        <v>21035</v>
      </c>
      <c r="E691" s="1" t="s">
        <v>20509</v>
      </c>
      <c r="F691" s="1" t="s">
        <v>19</v>
      </c>
      <c r="G691" s="1" t="s">
        <v>53</v>
      </c>
    </row>
    <row r="692" spans="1:7" x14ac:dyDescent="0.25">
      <c r="A692" s="1" t="s">
        <v>3701</v>
      </c>
      <c r="B692" s="1" t="s">
        <v>3810</v>
      </c>
      <c r="C692" s="1" t="s">
        <v>3865</v>
      </c>
      <c r="D692" s="1" t="s">
        <v>21036</v>
      </c>
      <c r="E692" s="1" t="s">
        <v>13747</v>
      </c>
      <c r="F692" s="1" t="s">
        <v>17</v>
      </c>
      <c r="G692" s="1" t="s">
        <v>53</v>
      </c>
    </row>
    <row r="693" spans="1:7" x14ac:dyDescent="0.25">
      <c r="A693" s="1" t="s">
        <v>3417</v>
      </c>
      <c r="B693" s="1" t="s">
        <v>3418</v>
      </c>
      <c r="C693" s="1" t="s">
        <v>6673</v>
      </c>
      <c r="D693" s="1" t="s">
        <v>21037</v>
      </c>
      <c r="E693" s="1" t="s">
        <v>13747</v>
      </c>
      <c r="F693" s="1" t="s">
        <v>19</v>
      </c>
      <c r="G693" s="1" t="s">
        <v>53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1039</v>
      </c>
      <c r="E695" s="1" t="s">
        <v>13747</v>
      </c>
      <c r="F695" s="1" t="s">
        <v>17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</v>
      </c>
      <c r="B697" s="1" t="s">
        <v>21</v>
      </c>
      <c r="C697" s="1" t="s">
        <v>33</v>
      </c>
      <c r="D697" s="1" t="s">
        <v>21041</v>
      </c>
      <c r="E697" s="1" t="s">
        <v>13747</v>
      </c>
      <c r="F697" s="1" t="s">
        <v>17</v>
      </c>
      <c r="G697" s="1" t="s">
        <v>9</v>
      </c>
    </row>
    <row r="698" spans="1:7" x14ac:dyDescent="0.25">
      <c r="A698" s="1" t="s">
        <v>3701</v>
      </c>
      <c r="B698" s="1" t="s">
        <v>3723</v>
      </c>
      <c r="C698" s="1" t="s">
        <v>5761</v>
      </c>
      <c r="D698" s="1" t="s">
        <v>21042</v>
      </c>
      <c r="E698" s="1" t="s">
        <v>13747</v>
      </c>
      <c r="F698" s="1" t="s">
        <v>8</v>
      </c>
      <c r="G698" s="1" t="s">
        <v>53</v>
      </c>
    </row>
    <row r="699" spans="1:7" x14ac:dyDescent="0.25">
      <c r="A699" s="1" t="s">
        <v>2392</v>
      </c>
      <c r="B699" s="1" t="s">
        <v>2412</v>
      </c>
      <c r="C699" s="1" t="s">
        <v>2450</v>
      </c>
      <c r="D699" s="1" t="s">
        <v>2961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417</v>
      </c>
      <c r="B700" s="1" t="s">
        <v>3424</v>
      </c>
      <c r="C700" s="1" t="s">
        <v>3430</v>
      </c>
      <c r="D700" s="1" t="s">
        <v>21043</v>
      </c>
      <c r="E700" s="1" t="s">
        <v>13747</v>
      </c>
      <c r="F700" s="1" t="s">
        <v>19</v>
      </c>
      <c r="G700" s="1" t="s">
        <v>53</v>
      </c>
    </row>
    <row r="701" spans="1:7" x14ac:dyDescent="0.25">
      <c r="A701" s="1" t="s">
        <v>2392</v>
      </c>
      <c r="B701" s="1" t="s">
        <v>2395</v>
      </c>
      <c r="C701" s="1" t="s">
        <v>2451</v>
      </c>
      <c r="D701" s="1" t="s">
        <v>21044</v>
      </c>
      <c r="E701" s="1" t="s">
        <v>13747</v>
      </c>
      <c r="F701" s="1" t="s">
        <v>12</v>
      </c>
      <c r="G701" s="1" t="s">
        <v>9</v>
      </c>
    </row>
    <row r="702" spans="1:7" x14ac:dyDescent="0.25">
      <c r="A702" s="1" t="s">
        <v>2392</v>
      </c>
      <c r="B702" s="1" t="s">
        <v>2397</v>
      </c>
      <c r="C702" s="1" t="s">
        <v>2452</v>
      </c>
      <c r="D702" s="1" t="s">
        <v>21045</v>
      </c>
      <c r="E702" s="1" t="s">
        <v>13747</v>
      </c>
      <c r="F702" s="1" t="s">
        <v>19</v>
      </c>
      <c r="G702" s="1" t="s">
        <v>9</v>
      </c>
    </row>
    <row r="703" spans="1:7" x14ac:dyDescent="0.25">
      <c r="A703" s="1" t="s">
        <v>2392</v>
      </c>
      <c r="B703" s="1" t="s">
        <v>2397</v>
      </c>
      <c r="C703" s="1" t="s">
        <v>2453</v>
      </c>
      <c r="D703" s="1" t="s">
        <v>21046</v>
      </c>
      <c r="E703" s="1" t="s">
        <v>13747</v>
      </c>
      <c r="F703" s="1" t="s">
        <v>17</v>
      </c>
      <c r="G703" s="1" t="s">
        <v>9</v>
      </c>
    </row>
    <row r="704" spans="1:7" x14ac:dyDescent="0.25">
      <c r="A704" s="1" t="s">
        <v>3701</v>
      </c>
      <c r="B704" s="1" t="s">
        <v>3702</v>
      </c>
      <c r="C704" s="1" t="s">
        <v>5762</v>
      </c>
      <c r="D704" s="1" t="s">
        <v>21047</v>
      </c>
      <c r="E704" s="1" t="s">
        <v>20509</v>
      </c>
      <c r="F704" s="1" t="s">
        <v>8</v>
      </c>
      <c r="G704" s="1" t="s">
        <v>53</v>
      </c>
    </row>
    <row r="705" spans="1:7" x14ac:dyDescent="0.25">
      <c r="A705" s="1" t="s">
        <v>3701</v>
      </c>
      <c r="B705" s="1" t="s">
        <v>3704</v>
      </c>
      <c r="C705" s="1" t="s">
        <v>3867</v>
      </c>
      <c r="D705" s="1" t="s">
        <v>21048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3091</v>
      </c>
      <c r="B706" s="1" t="s">
        <v>3098</v>
      </c>
      <c r="C706" s="1" t="s">
        <v>4857</v>
      </c>
      <c r="D706" s="1" t="s">
        <v>21049</v>
      </c>
      <c r="E706" s="1" t="s">
        <v>20509</v>
      </c>
      <c r="F706" s="1" t="s">
        <v>8</v>
      </c>
      <c r="G706" s="1" t="s">
        <v>53</v>
      </c>
    </row>
    <row r="707" spans="1:7" x14ac:dyDescent="0.25">
      <c r="A707" s="1" t="s">
        <v>3091</v>
      </c>
      <c r="B707" s="1" t="s">
        <v>3098</v>
      </c>
      <c r="C707" s="1" t="s">
        <v>4858</v>
      </c>
      <c r="D707" s="1" t="s">
        <v>21050</v>
      </c>
      <c r="E707" s="1" t="s">
        <v>20509</v>
      </c>
      <c r="F707" s="1" t="s">
        <v>8</v>
      </c>
      <c r="G707" s="1" t="s">
        <v>53</v>
      </c>
    </row>
    <row r="708" spans="1:7" x14ac:dyDescent="0.25">
      <c r="A708" s="1" t="s">
        <v>4241</v>
      </c>
      <c r="B708" s="1" t="s">
        <v>4242</v>
      </c>
      <c r="C708" s="1" t="s">
        <v>6471</v>
      </c>
      <c r="D708" s="1" t="s">
        <v>21051</v>
      </c>
      <c r="E708" s="1" t="s">
        <v>13747</v>
      </c>
      <c r="F708" s="1" t="s">
        <v>8</v>
      </c>
      <c r="G708" s="1" t="s">
        <v>9</v>
      </c>
    </row>
    <row r="709" spans="1:7" x14ac:dyDescent="0.25">
      <c r="A709" s="1" t="s">
        <v>3701</v>
      </c>
      <c r="B709" s="1" t="s">
        <v>3706</v>
      </c>
      <c r="C709" s="1" t="s">
        <v>5763</v>
      </c>
      <c r="D709" s="1" t="s">
        <v>17805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701</v>
      </c>
      <c r="B710" s="1" t="s">
        <v>3702</v>
      </c>
      <c r="C710" s="1" t="s">
        <v>3868</v>
      </c>
      <c r="D710" s="1" t="s">
        <v>1780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36</v>
      </c>
      <c r="C711" s="1" t="s">
        <v>703</v>
      </c>
      <c r="D711" s="1" t="s">
        <v>15943</v>
      </c>
      <c r="E711" s="1" t="s">
        <v>13747</v>
      </c>
      <c r="F711" s="1" t="s">
        <v>19</v>
      </c>
      <c r="G711" s="1" t="s">
        <v>9</v>
      </c>
    </row>
    <row r="712" spans="1:7" x14ac:dyDescent="0.25">
      <c r="A712" s="1" t="s">
        <v>533</v>
      </c>
      <c r="B712" s="1" t="s">
        <v>558</v>
      </c>
      <c r="C712" s="1" t="s">
        <v>704</v>
      </c>
      <c r="D712" s="1" t="s">
        <v>21052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46</v>
      </c>
      <c r="C713" s="1" t="s">
        <v>705</v>
      </c>
      <c r="D713" s="1" t="s">
        <v>15945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701</v>
      </c>
      <c r="B714" s="1" t="s">
        <v>3706</v>
      </c>
      <c r="C714" s="1" t="s">
        <v>5440</v>
      </c>
      <c r="D714" s="1" t="s">
        <v>21053</v>
      </c>
      <c r="E714" s="1" t="s">
        <v>13747</v>
      </c>
      <c r="F714" s="1" t="s">
        <v>8</v>
      </c>
      <c r="G714" s="1" t="s">
        <v>9</v>
      </c>
    </row>
    <row r="715" spans="1:7" x14ac:dyDescent="0.25">
      <c r="A715" s="1" t="s">
        <v>533</v>
      </c>
      <c r="B715" s="1" t="s">
        <v>546</v>
      </c>
      <c r="C715" s="1" t="s">
        <v>706</v>
      </c>
      <c r="D715" s="1" t="s">
        <v>21054</v>
      </c>
      <c r="E715" s="1" t="s">
        <v>20498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40</v>
      </c>
      <c r="C716" s="1" t="s">
        <v>707</v>
      </c>
      <c r="D716" s="1" t="s">
        <v>15947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40</v>
      </c>
      <c r="C717" s="1" t="s">
        <v>708</v>
      </c>
      <c r="D717" s="1" t="s">
        <v>21055</v>
      </c>
      <c r="E717" s="1" t="s">
        <v>13747</v>
      </c>
      <c r="F717" s="1" t="s">
        <v>17</v>
      </c>
      <c r="G717" s="1" t="s">
        <v>9</v>
      </c>
    </row>
    <row r="718" spans="1:7" x14ac:dyDescent="0.25">
      <c r="A718" s="1" t="s">
        <v>3701</v>
      </c>
      <c r="B718" s="1" t="s">
        <v>3706</v>
      </c>
      <c r="C718" s="1" t="s">
        <v>3719</v>
      </c>
      <c r="D718" s="1" t="s">
        <v>17808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09</v>
      </c>
      <c r="D719" s="1" t="s">
        <v>21056</v>
      </c>
      <c r="E719" s="1" t="s">
        <v>13747</v>
      </c>
      <c r="F719" s="1" t="s">
        <v>19</v>
      </c>
      <c r="G719" s="1" t="s">
        <v>53</v>
      </c>
    </row>
    <row r="720" spans="1:7" x14ac:dyDescent="0.25">
      <c r="A720" s="1" t="s">
        <v>3293</v>
      </c>
      <c r="B720" s="1" t="s">
        <v>3294</v>
      </c>
      <c r="C720" s="1" t="s">
        <v>3301</v>
      </c>
      <c r="D720" s="1" t="s">
        <v>15216</v>
      </c>
      <c r="E720" s="1" t="s">
        <v>13747</v>
      </c>
      <c r="F720" s="1" t="s">
        <v>17</v>
      </c>
      <c r="G720" s="1" t="s">
        <v>53</v>
      </c>
    </row>
    <row r="721" spans="1:7" x14ac:dyDescent="0.25">
      <c r="A721" s="1" t="s">
        <v>533</v>
      </c>
      <c r="B721" s="1" t="s">
        <v>554</v>
      </c>
      <c r="C721" s="1" t="s">
        <v>710</v>
      </c>
      <c r="D721" s="1" t="s">
        <v>15950</v>
      </c>
      <c r="E721" s="1" t="s">
        <v>13747</v>
      </c>
      <c r="F721" s="1" t="s">
        <v>17</v>
      </c>
      <c r="G721" s="1" t="s">
        <v>53</v>
      </c>
    </row>
    <row r="722" spans="1:7" x14ac:dyDescent="0.25">
      <c r="A722" s="1" t="s">
        <v>2392</v>
      </c>
      <c r="B722" s="1" t="s">
        <v>2393</v>
      </c>
      <c r="C722" s="1" t="s">
        <v>2454</v>
      </c>
      <c r="D722" s="1" t="s">
        <v>21057</v>
      </c>
      <c r="E722" s="1" t="s">
        <v>13747</v>
      </c>
      <c r="F722" s="1" t="s">
        <v>17</v>
      </c>
      <c r="G722" s="1" t="s">
        <v>9</v>
      </c>
    </row>
    <row r="723" spans="1:7" x14ac:dyDescent="0.25">
      <c r="A723" s="1" t="s">
        <v>2392</v>
      </c>
      <c r="B723" s="1" t="s">
        <v>2397</v>
      </c>
      <c r="C723" s="1" t="s">
        <v>2455</v>
      </c>
      <c r="D723" s="1" t="s">
        <v>21058</v>
      </c>
      <c r="E723" s="1" t="s">
        <v>13747</v>
      </c>
      <c r="F723" s="1" t="s">
        <v>17</v>
      </c>
      <c r="G723" s="1" t="s">
        <v>53</v>
      </c>
    </row>
    <row r="724" spans="1:7" x14ac:dyDescent="0.25">
      <c r="A724" s="1" t="s">
        <v>3701</v>
      </c>
      <c r="B724" s="1" t="s">
        <v>3702</v>
      </c>
      <c r="C724" s="1" t="s">
        <v>5764</v>
      </c>
      <c r="D724" s="1" t="s">
        <v>17809</v>
      </c>
      <c r="E724" s="1" t="s">
        <v>13747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4</v>
      </c>
      <c r="C725" s="1" t="s">
        <v>711</v>
      </c>
      <c r="D725" s="1" t="s">
        <v>21059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3701</v>
      </c>
      <c r="B726" s="1" t="s">
        <v>3706</v>
      </c>
      <c r="C726" s="1" t="s">
        <v>3720</v>
      </c>
      <c r="D726" s="1" t="s">
        <v>17810</v>
      </c>
      <c r="E726" s="1" t="s">
        <v>13747</v>
      </c>
      <c r="F726" s="1" t="s">
        <v>17</v>
      </c>
      <c r="G726" s="1" t="s">
        <v>9</v>
      </c>
    </row>
    <row r="727" spans="1:7" x14ac:dyDescent="0.25">
      <c r="A727" s="1" t="s">
        <v>533</v>
      </c>
      <c r="B727" s="1" t="s">
        <v>546</v>
      </c>
      <c r="C727" s="1" t="s">
        <v>712</v>
      </c>
      <c r="D727" s="1" t="s">
        <v>21060</v>
      </c>
      <c r="E727" s="1" t="s">
        <v>13747</v>
      </c>
      <c r="F727" s="1" t="s">
        <v>19</v>
      </c>
      <c r="G727" s="1" t="s">
        <v>53</v>
      </c>
    </row>
    <row r="728" spans="1:7" x14ac:dyDescent="0.25">
      <c r="A728" s="1" t="s">
        <v>3293</v>
      </c>
      <c r="B728" s="1" t="s">
        <v>3296</v>
      </c>
      <c r="C728" s="1" t="s">
        <v>3302</v>
      </c>
      <c r="D728" s="1" t="s">
        <v>21061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3091</v>
      </c>
      <c r="B729" s="1" t="s">
        <v>3094</v>
      </c>
      <c r="C729" s="1" t="s">
        <v>4471</v>
      </c>
      <c r="D729" s="1" t="s">
        <v>21062</v>
      </c>
      <c r="E729" s="1" t="s">
        <v>20498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13</v>
      </c>
      <c r="D730" s="1" t="s">
        <v>21063</v>
      </c>
      <c r="E730" s="1" t="s">
        <v>13747</v>
      </c>
      <c r="F730" s="1" t="s">
        <v>19</v>
      </c>
      <c r="G730" s="1" t="s">
        <v>9</v>
      </c>
    </row>
    <row r="731" spans="1:7" x14ac:dyDescent="0.25">
      <c r="A731" s="1" t="s">
        <v>533</v>
      </c>
      <c r="B731" s="1" t="s">
        <v>540</v>
      </c>
      <c r="C731" s="1" t="s">
        <v>714</v>
      </c>
      <c r="D731" s="1" t="s">
        <v>21064</v>
      </c>
      <c r="E731" s="1" t="s">
        <v>13747</v>
      </c>
      <c r="F731" s="1" t="s">
        <v>17</v>
      </c>
      <c r="G731" s="1" t="s">
        <v>53</v>
      </c>
    </row>
    <row r="732" spans="1:7" x14ac:dyDescent="0.25">
      <c r="A732" s="1" t="s">
        <v>3701</v>
      </c>
      <c r="B732" s="1" t="s">
        <v>3704</v>
      </c>
      <c r="C732" s="1" t="s">
        <v>5441</v>
      </c>
      <c r="D732" s="1" t="s">
        <v>28082</v>
      </c>
      <c r="E732" s="1" t="s">
        <v>13747</v>
      </c>
      <c r="F732" s="1" t="s">
        <v>8</v>
      </c>
      <c r="G732" s="1" t="s">
        <v>9</v>
      </c>
    </row>
    <row r="733" spans="1:7" x14ac:dyDescent="0.25">
      <c r="A733" s="1" t="s">
        <v>533</v>
      </c>
      <c r="B733" s="1" t="s">
        <v>546</v>
      </c>
      <c r="C733" s="1" t="s">
        <v>715</v>
      </c>
      <c r="D733" s="1" t="s">
        <v>15955</v>
      </c>
      <c r="E733" s="1" t="s">
        <v>13747</v>
      </c>
      <c r="F733" s="1" t="s">
        <v>19</v>
      </c>
      <c r="G733" s="1" t="s">
        <v>53</v>
      </c>
    </row>
    <row r="734" spans="1:7" x14ac:dyDescent="0.25">
      <c r="A734" s="1" t="s">
        <v>533</v>
      </c>
      <c r="B734" s="1" t="s">
        <v>540</v>
      </c>
      <c r="C734" s="1" t="s">
        <v>716</v>
      </c>
      <c r="D734" s="1" t="s">
        <v>21065</v>
      </c>
      <c r="E734" s="1" t="s">
        <v>13747</v>
      </c>
      <c r="F734" s="1" t="s">
        <v>17</v>
      </c>
      <c r="G734" s="1" t="s">
        <v>9</v>
      </c>
    </row>
    <row r="735" spans="1:7" x14ac:dyDescent="0.25">
      <c r="A735" s="1" t="s">
        <v>533</v>
      </c>
      <c r="B735" s="1" t="s">
        <v>552</v>
      </c>
      <c r="C735" s="1" t="s">
        <v>717</v>
      </c>
      <c r="D735" s="1" t="s">
        <v>15957</v>
      </c>
      <c r="E735" s="1" t="s">
        <v>13747</v>
      </c>
      <c r="F735" s="1" t="s">
        <v>17</v>
      </c>
      <c r="G735" s="1" t="s">
        <v>9</v>
      </c>
    </row>
    <row r="736" spans="1:7" x14ac:dyDescent="0.25">
      <c r="A736" s="1" t="s">
        <v>2392</v>
      </c>
      <c r="B736" s="1" t="s">
        <v>2412</v>
      </c>
      <c r="C736" s="1" t="s">
        <v>2456</v>
      </c>
      <c r="D736" s="1" t="s">
        <v>19976</v>
      </c>
      <c r="E736" s="1" t="s">
        <v>13747</v>
      </c>
      <c r="F736" s="1" t="s">
        <v>19</v>
      </c>
      <c r="G736" s="1" t="s">
        <v>9</v>
      </c>
    </row>
    <row r="737" spans="1:7" x14ac:dyDescent="0.25">
      <c r="A737" s="1" t="s">
        <v>533</v>
      </c>
      <c r="B737" s="1" t="s">
        <v>552</v>
      </c>
      <c r="C737" s="1" t="s">
        <v>718</v>
      </c>
      <c r="D737" s="1" t="s">
        <v>21066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2392</v>
      </c>
      <c r="B738" s="1" t="s">
        <v>2402</v>
      </c>
      <c r="C738" s="1" t="s">
        <v>2457</v>
      </c>
      <c r="D738" s="1" t="s">
        <v>21067</v>
      </c>
      <c r="E738" s="1" t="s">
        <v>13747</v>
      </c>
      <c r="F738" s="1" t="s">
        <v>19</v>
      </c>
      <c r="G738" s="1" t="s">
        <v>9</v>
      </c>
    </row>
    <row r="739" spans="1:7" x14ac:dyDescent="0.25">
      <c r="A739" s="1" t="s">
        <v>533</v>
      </c>
      <c r="B739" s="1" t="s">
        <v>565</v>
      </c>
      <c r="C739" s="1" t="s">
        <v>719</v>
      </c>
      <c r="D739" s="1" t="s">
        <v>21068</v>
      </c>
      <c r="E739" s="1" t="s">
        <v>20498</v>
      </c>
      <c r="F739" s="1" t="s">
        <v>17</v>
      </c>
      <c r="G739" s="1" t="s">
        <v>9</v>
      </c>
    </row>
    <row r="740" spans="1:7" x14ac:dyDescent="0.25">
      <c r="A740" s="1" t="s">
        <v>4241</v>
      </c>
      <c r="B740" s="1" t="s">
        <v>4242</v>
      </c>
      <c r="C740" s="1" t="s">
        <v>6472</v>
      </c>
      <c r="D740" s="1" t="s">
        <v>21069</v>
      </c>
      <c r="E740" s="1" t="s">
        <v>13747</v>
      </c>
      <c r="F740" s="1" t="s">
        <v>8</v>
      </c>
      <c r="G740" s="1" t="s">
        <v>53</v>
      </c>
    </row>
    <row r="741" spans="1:7" x14ac:dyDescent="0.25">
      <c r="A741" s="1" t="s">
        <v>3701</v>
      </c>
      <c r="B741" s="1" t="s">
        <v>3810</v>
      </c>
      <c r="C741" s="1" t="s">
        <v>6745</v>
      </c>
      <c r="D741" s="1" t="s">
        <v>17812</v>
      </c>
      <c r="E741" s="1" t="s">
        <v>13747</v>
      </c>
      <c r="F741" s="1" t="s">
        <v>8</v>
      </c>
      <c r="G741" s="1" t="s">
        <v>53</v>
      </c>
    </row>
    <row r="742" spans="1:7" x14ac:dyDescent="0.25">
      <c r="A742" s="1" t="s">
        <v>533</v>
      </c>
      <c r="B742" s="1" t="s">
        <v>546</v>
      </c>
      <c r="C742" s="1" t="s">
        <v>720</v>
      </c>
      <c r="D742" s="1" t="s">
        <v>21070</v>
      </c>
      <c r="E742" s="1" t="s">
        <v>13747</v>
      </c>
      <c r="F742" s="1" t="s">
        <v>17</v>
      </c>
      <c r="G742" s="1" t="s">
        <v>53</v>
      </c>
    </row>
    <row r="743" spans="1:7" x14ac:dyDescent="0.25">
      <c r="A743" s="1" t="s">
        <v>533</v>
      </c>
      <c r="B743" s="1" t="s">
        <v>546</v>
      </c>
      <c r="C743" s="1" t="s">
        <v>721</v>
      </c>
      <c r="D743" s="1" t="s">
        <v>21071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4</v>
      </c>
      <c r="C744" s="1" t="s">
        <v>722</v>
      </c>
      <c r="D744" s="1" t="s">
        <v>21072</v>
      </c>
      <c r="E744" s="1" t="s">
        <v>13747</v>
      </c>
      <c r="F744" s="1" t="s">
        <v>17</v>
      </c>
      <c r="G744" s="1" t="s">
        <v>53</v>
      </c>
    </row>
    <row r="745" spans="1:7" x14ac:dyDescent="0.25">
      <c r="A745" s="1" t="s">
        <v>533</v>
      </c>
      <c r="B745" s="1" t="s">
        <v>558</v>
      </c>
      <c r="C745" s="1" t="s">
        <v>723</v>
      </c>
      <c r="D745" s="1" t="s">
        <v>21073</v>
      </c>
      <c r="E745" s="1" t="s">
        <v>13747</v>
      </c>
      <c r="F745" s="1" t="s">
        <v>19</v>
      </c>
      <c r="G745" s="1" t="s">
        <v>9</v>
      </c>
    </row>
    <row r="746" spans="1:7" x14ac:dyDescent="0.25">
      <c r="A746" s="1" t="s">
        <v>2392</v>
      </c>
      <c r="B746" s="1" t="s">
        <v>2402</v>
      </c>
      <c r="C746" s="1" t="s">
        <v>6644</v>
      </c>
      <c r="D746" s="1" t="s">
        <v>21074</v>
      </c>
      <c r="E746" s="1" t="s">
        <v>13747</v>
      </c>
      <c r="F746" s="1" t="s">
        <v>17</v>
      </c>
      <c r="G746" s="1" t="s">
        <v>9</v>
      </c>
    </row>
    <row r="747" spans="1:7" x14ac:dyDescent="0.25">
      <c r="A747" s="1" t="s">
        <v>533</v>
      </c>
      <c r="B747" s="1" t="s">
        <v>565</v>
      </c>
      <c r="C747" s="1" t="s">
        <v>724</v>
      </c>
      <c r="D747" s="1" t="s">
        <v>21075</v>
      </c>
      <c r="E747" s="1" t="s">
        <v>13747</v>
      </c>
      <c r="F747" s="1" t="s">
        <v>17</v>
      </c>
      <c r="G747" s="1" t="s">
        <v>9</v>
      </c>
    </row>
    <row r="748" spans="1:7" x14ac:dyDescent="0.25">
      <c r="A748" s="1" t="s">
        <v>533</v>
      </c>
      <c r="B748" s="1" t="s">
        <v>540</v>
      </c>
      <c r="C748" s="1" t="s">
        <v>725</v>
      </c>
      <c r="D748" s="1" t="s">
        <v>21076</v>
      </c>
      <c r="E748" s="1" t="s">
        <v>13747</v>
      </c>
      <c r="F748" s="1" t="s">
        <v>17</v>
      </c>
      <c r="G748" s="1" t="s">
        <v>9</v>
      </c>
    </row>
    <row r="749" spans="1:7" x14ac:dyDescent="0.25">
      <c r="A749" s="1" t="s">
        <v>533</v>
      </c>
      <c r="B749" s="1" t="s">
        <v>552</v>
      </c>
      <c r="C749" s="1" t="s">
        <v>726</v>
      </c>
      <c r="D749" s="1" t="s">
        <v>21077</v>
      </c>
      <c r="E749" s="1" t="s">
        <v>13747</v>
      </c>
      <c r="F749" s="1" t="s">
        <v>19</v>
      </c>
      <c r="G749" s="1" t="s">
        <v>9</v>
      </c>
    </row>
    <row r="750" spans="1:7" x14ac:dyDescent="0.25">
      <c r="A750" s="1" t="s">
        <v>2392</v>
      </c>
      <c r="B750" s="1" t="s">
        <v>2397</v>
      </c>
      <c r="C750" s="1" t="s">
        <v>2458</v>
      </c>
      <c r="D750" s="1" t="s">
        <v>21078</v>
      </c>
      <c r="E750" s="1" t="s">
        <v>13747</v>
      </c>
      <c r="F750" s="1" t="s">
        <v>17</v>
      </c>
      <c r="G750" s="1" t="s">
        <v>9</v>
      </c>
    </row>
    <row r="751" spans="1:7" x14ac:dyDescent="0.25">
      <c r="A751" s="1" t="s">
        <v>4241</v>
      </c>
      <c r="B751" s="1" t="s">
        <v>4242</v>
      </c>
      <c r="C751" s="1" t="s">
        <v>4278</v>
      </c>
      <c r="D751" s="1" t="s">
        <v>21079</v>
      </c>
      <c r="E751" s="1" t="s">
        <v>13747</v>
      </c>
      <c r="F751" s="1" t="s">
        <v>19</v>
      </c>
      <c r="G751" s="1" t="s">
        <v>9</v>
      </c>
    </row>
    <row r="752" spans="1:7" x14ac:dyDescent="0.25">
      <c r="A752" s="1" t="s">
        <v>2392</v>
      </c>
      <c r="B752" s="1" t="s">
        <v>2397</v>
      </c>
      <c r="C752" s="1" t="s">
        <v>6887</v>
      </c>
      <c r="D752" s="1" t="s">
        <v>21080</v>
      </c>
      <c r="E752" s="1" t="s">
        <v>13747</v>
      </c>
      <c r="F752" s="1" t="s">
        <v>17</v>
      </c>
      <c r="G752" s="1" t="s">
        <v>9</v>
      </c>
    </row>
    <row r="753" spans="1:7" x14ac:dyDescent="0.25">
      <c r="A753" s="1" t="s">
        <v>202</v>
      </c>
      <c r="B753" s="1" t="s">
        <v>205</v>
      </c>
      <c r="C753" s="1" t="s">
        <v>244</v>
      </c>
      <c r="D753" s="1" t="s">
        <v>21081</v>
      </c>
      <c r="E753" s="1" t="s">
        <v>13747</v>
      </c>
      <c r="F753" s="1" t="s">
        <v>19</v>
      </c>
      <c r="G753" s="1" t="s">
        <v>9</v>
      </c>
    </row>
    <row r="754" spans="1:7" x14ac:dyDescent="0.25">
      <c r="A754" s="1" t="s">
        <v>533</v>
      </c>
      <c r="B754" s="1" t="s">
        <v>540</v>
      </c>
      <c r="C754" s="1" t="s">
        <v>540</v>
      </c>
      <c r="D754" s="1" t="s">
        <v>15967</v>
      </c>
      <c r="E754" s="1" t="s">
        <v>13747</v>
      </c>
      <c r="F754" s="1" t="s">
        <v>19</v>
      </c>
      <c r="G754" s="1" t="s">
        <v>53</v>
      </c>
    </row>
    <row r="755" spans="1:7" x14ac:dyDescent="0.25">
      <c r="A755" s="1" t="s">
        <v>4241</v>
      </c>
      <c r="B755" s="1" t="s">
        <v>4242</v>
      </c>
      <c r="C755" s="1" t="s">
        <v>6473</v>
      </c>
      <c r="D755" s="1" t="s">
        <v>21082</v>
      </c>
      <c r="E755" s="1" t="s">
        <v>13747</v>
      </c>
      <c r="F755" s="1" t="s">
        <v>8</v>
      </c>
      <c r="G755" s="1" t="s">
        <v>9</v>
      </c>
    </row>
    <row r="756" spans="1:7" x14ac:dyDescent="0.25">
      <c r="A756" s="1" t="s">
        <v>533</v>
      </c>
      <c r="B756" s="1" t="s">
        <v>558</v>
      </c>
      <c r="C756" s="1" t="s">
        <v>727</v>
      </c>
      <c r="D756" s="1" t="s">
        <v>21083</v>
      </c>
      <c r="E756" s="1" t="s">
        <v>13747</v>
      </c>
      <c r="F756" s="1" t="s">
        <v>19</v>
      </c>
      <c r="G756" s="1" t="s">
        <v>9</v>
      </c>
    </row>
    <row r="757" spans="1:7" x14ac:dyDescent="0.25">
      <c r="A757" s="1" t="s">
        <v>2392</v>
      </c>
      <c r="B757" s="1" t="s">
        <v>2402</v>
      </c>
      <c r="C757" s="1" t="s">
        <v>2459</v>
      </c>
      <c r="D757" s="1" t="s">
        <v>21084</v>
      </c>
      <c r="E757" s="1" t="s">
        <v>13747</v>
      </c>
      <c r="F757" s="1" t="s">
        <v>17</v>
      </c>
      <c r="G757" s="1" t="s">
        <v>9</v>
      </c>
    </row>
    <row r="758" spans="1:7" x14ac:dyDescent="0.25">
      <c r="A758" s="1" t="s">
        <v>4241</v>
      </c>
      <c r="B758" s="1" t="s">
        <v>4242</v>
      </c>
      <c r="C758" s="1" t="s">
        <v>6422</v>
      </c>
      <c r="D758" s="1" t="s">
        <v>21085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533</v>
      </c>
      <c r="B759" s="1" t="s">
        <v>552</v>
      </c>
      <c r="C759" s="1" t="s">
        <v>6591</v>
      </c>
      <c r="D759" s="1" t="s">
        <v>21086</v>
      </c>
      <c r="E759" s="1" t="s">
        <v>13747</v>
      </c>
      <c r="F759" s="1" t="s">
        <v>19</v>
      </c>
      <c r="G759" s="1" t="s">
        <v>53</v>
      </c>
    </row>
    <row r="760" spans="1:7" x14ac:dyDescent="0.25">
      <c r="A760" s="1" t="s">
        <v>3701</v>
      </c>
      <c r="B760" s="1" t="s">
        <v>3706</v>
      </c>
      <c r="C760" s="1" t="s">
        <v>5765</v>
      </c>
      <c r="D760" s="1" t="s">
        <v>17813</v>
      </c>
      <c r="E760" s="1" t="s">
        <v>13747</v>
      </c>
      <c r="F760" s="1" t="s">
        <v>8</v>
      </c>
      <c r="G760" s="1" t="s">
        <v>53</v>
      </c>
    </row>
    <row r="761" spans="1:7" x14ac:dyDescent="0.25">
      <c r="A761" s="1" t="s">
        <v>3701</v>
      </c>
      <c r="B761" s="1" t="s">
        <v>3704</v>
      </c>
      <c r="C761" s="1" t="s">
        <v>5442</v>
      </c>
      <c r="D761" s="1" t="s">
        <v>17814</v>
      </c>
      <c r="E761" s="1" t="s">
        <v>13747</v>
      </c>
      <c r="F761" s="1" t="s">
        <v>8</v>
      </c>
      <c r="G761" s="1" t="s">
        <v>53</v>
      </c>
    </row>
    <row r="762" spans="1:7" x14ac:dyDescent="0.25">
      <c r="A762" s="1" t="s">
        <v>533</v>
      </c>
      <c r="B762" s="1" t="s">
        <v>565</v>
      </c>
      <c r="C762" s="1" t="s">
        <v>728</v>
      </c>
      <c r="D762" s="1" t="s">
        <v>21087</v>
      </c>
      <c r="E762" s="1" t="s">
        <v>13747</v>
      </c>
      <c r="F762" s="1" t="s">
        <v>19</v>
      </c>
      <c r="G762" s="1" t="s">
        <v>53</v>
      </c>
    </row>
    <row r="763" spans="1:7" x14ac:dyDescent="0.25">
      <c r="A763" s="1" t="s">
        <v>2963</v>
      </c>
      <c r="B763" s="1" t="s">
        <v>2966</v>
      </c>
      <c r="C763" s="1" t="s">
        <v>3004</v>
      </c>
      <c r="D763" s="1" t="s">
        <v>2108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3701</v>
      </c>
      <c r="B764" s="1" t="s">
        <v>3706</v>
      </c>
      <c r="C764" s="1" t="s">
        <v>5766</v>
      </c>
      <c r="D764" s="1" t="s">
        <v>17815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701</v>
      </c>
      <c r="B765" s="1" t="s">
        <v>3733</v>
      </c>
      <c r="C765" s="1" t="s">
        <v>3869</v>
      </c>
      <c r="D765" s="1" t="s">
        <v>27469</v>
      </c>
      <c r="E765" s="1" t="s">
        <v>13747</v>
      </c>
      <c r="F765" s="1" t="s">
        <v>17</v>
      </c>
      <c r="G765" s="1" t="s">
        <v>9</v>
      </c>
    </row>
    <row r="766" spans="1:7" x14ac:dyDescent="0.25">
      <c r="A766" s="1" t="s">
        <v>533</v>
      </c>
      <c r="B766" s="1" t="s">
        <v>546</v>
      </c>
      <c r="C766" s="1" t="s">
        <v>729</v>
      </c>
      <c r="D766" s="1" t="s">
        <v>21089</v>
      </c>
      <c r="E766" s="1" t="s">
        <v>20498</v>
      </c>
      <c r="F766" s="1" t="s">
        <v>17</v>
      </c>
      <c r="G766" s="1" t="s">
        <v>9</v>
      </c>
    </row>
    <row r="767" spans="1:7" x14ac:dyDescent="0.25">
      <c r="A767" s="1" t="s">
        <v>3701</v>
      </c>
      <c r="B767" s="1" t="s">
        <v>3702</v>
      </c>
      <c r="C767" s="1" t="s">
        <v>3870</v>
      </c>
      <c r="D767" s="1" t="s">
        <v>21090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2963</v>
      </c>
      <c r="B768" s="1" t="s">
        <v>2966</v>
      </c>
      <c r="C768" s="1" t="s">
        <v>3005</v>
      </c>
      <c r="D768" s="1" t="s">
        <v>21091</v>
      </c>
      <c r="E768" s="1" t="s">
        <v>13747</v>
      </c>
      <c r="F768" s="1" t="s">
        <v>17</v>
      </c>
      <c r="G768" s="1" t="s">
        <v>9</v>
      </c>
    </row>
    <row r="769" spans="1:7" x14ac:dyDescent="0.25">
      <c r="A769" s="1" t="s">
        <v>533</v>
      </c>
      <c r="B769" s="1" t="s">
        <v>552</v>
      </c>
      <c r="C769" s="1" t="s">
        <v>730</v>
      </c>
      <c r="D769" s="1" t="s">
        <v>15972</v>
      </c>
      <c r="E769" s="1" t="s">
        <v>13747</v>
      </c>
      <c r="F769" s="1" t="s">
        <v>19</v>
      </c>
      <c r="G769" s="1" t="s">
        <v>9</v>
      </c>
    </row>
    <row r="770" spans="1:7" x14ac:dyDescent="0.25">
      <c r="A770" s="1" t="s">
        <v>3701</v>
      </c>
      <c r="B770" s="1" t="s">
        <v>3733</v>
      </c>
      <c r="C770" s="1" t="s">
        <v>3871</v>
      </c>
      <c r="D770" s="1" t="s">
        <v>21092</v>
      </c>
      <c r="E770" s="1" t="s">
        <v>13747</v>
      </c>
      <c r="F770" s="1" t="s">
        <v>17</v>
      </c>
      <c r="G770" s="1" t="s">
        <v>9</v>
      </c>
    </row>
    <row r="771" spans="1:7" x14ac:dyDescent="0.25">
      <c r="A771" s="1" t="s">
        <v>533</v>
      </c>
      <c r="B771" s="1" t="s">
        <v>540</v>
      </c>
      <c r="C771" s="1" t="s">
        <v>2960</v>
      </c>
      <c r="D771" s="1" t="s">
        <v>15973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4241</v>
      </c>
      <c r="B772" s="1" t="s">
        <v>4242</v>
      </c>
      <c r="C772" s="1" t="s">
        <v>2960</v>
      </c>
      <c r="D772" s="1" t="s">
        <v>21093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533</v>
      </c>
      <c r="B773" s="1" t="s">
        <v>554</v>
      </c>
      <c r="C773" s="1" t="s">
        <v>731</v>
      </c>
      <c r="D773" s="1" t="s">
        <v>21094</v>
      </c>
      <c r="E773" s="1" t="s">
        <v>13747</v>
      </c>
      <c r="F773" s="1" t="s">
        <v>17</v>
      </c>
      <c r="G773" s="1" t="s">
        <v>53</v>
      </c>
    </row>
    <row r="774" spans="1:7" x14ac:dyDescent="0.25">
      <c r="A774" s="1" t="s">
        <v>202</v>
      </c>
      <c r="B774" s="1" t="s">
        <v>207</v>
      </c>
      <c r="C774" s="1" t="s">
        <v>245</v>
      </c>
      <c r="D774" s="1" t="s">
        <v>14652</v>
      </c>
      <c r="E774" s="1" t="s">
        <v>13747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52</v>
      </c>
      <c r="C775" s="1" t="s">
        <v>732</v>
      </c>
      <c r="D775" s="1" t="s">
        <v>21095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4384</v>
      </c>
      <c r="B776" s="1" t="s">
        <v>4384</v>
      </c>
      <c r="C776" s="1" t="s">
        <v>4394</v>
      </c>
      <c r="D776" s="1" t="s">
        <v>21096</v>
      </c>
      <c r="E776" s="1" t="s">
        <v>13747</v>
      </c>
      <c r="F776" s="1" t="s">
        <v>17</v>
      </c>
      <c r="G776" s="1" t="s">
        <v>9</v>
      </c>
    </row>
    <row r="777" spans="1:7" x14ac:dyDescent="0.25">
      <c r="A777" s="1" t="s">
        <v>5</v>
      </c>
      <c r="B777" s="1" t="s">
        <v>6</v>
      </c>
      <c r="C777" s="1" t="s">
        <v>34</v>
      </c>
      <c r="D777" s="1" t="s">
        <v>13765</v>
      </c>
      <c r="E777" s="1" t="s">
        <v>13747</v>
      </c>
      <c r="F777" s="1" t="s">
        <v>17</v>
      </c>
      <c r="G777" s="1" t="s">
        <v>9</v>
      </c>
    </row>
    <row r="778" spans="1:7" x14ac:dyDescent="0.25">
      <c r="A778" s="1" t="s">
        <v>533</v>
      </c>
      <c r="B778" s="1" t="s">
        <v>536</v>
      </c>
      <c r="C778" s="1" t="s">
        <v>733</v>
      </c>
      <c r="D778" s="1" t="s">
        <v>15976</v>
      </c>
      <c r="E778" s="1" t="s">
        <v>13747</v>
      </c>
      <c r="F778" s="1" t="s">
        <v>17</v>
      </c>
      <c r="G778" s="1" t="s">
        <v>9</v>
      </c>
    </row>
    <row r="779" spans="1:7" x14ac:dyDescent="0.25">
      <c r="A779" s="1" t="s">
        <v>3293</v>
      </c>
      <c r="B779" s="1" t="s">
        <v>3294</v>
      </c>
      <c r="C779" s="1" t="s">
        <v>3303</v>
      </c>
      <c r="D779" s="1" t="s">
        <v>21097</v>
      </c>
      <c r="E779" s="1" t="s">
        <v>13747</v>
      </c>
      <c r="F779" s="1" t="s">
        <v>17</v>
      </c>
      <c r="G779" s="1" t="s">
        <v>53</v>
      </c>
    </row>
    <row r="780" spans="1:7" x14ac:dyDescent="0.25">
      <c r="A780" s="1" t="s">
        <v>2392</v>
      </c>
      <c r="B780" s="1" t="s">
        <v>2402</v>
      </c>
      <c r="C780" s="1" t="s">
        <v>2460</v>
      </c>
      <c r="D780" s="1" t="s">
        <v>21098</v>
      </c>
      <c r="E780" s="1" t="s">
        <v>13747</v>
      </c>
      <c r="F780" s="1" t="s">
        <v>19</v>
      </c>
      <c r="G780" s="1" t="s">
        <v>9</v>
      </c>
    </row>
    <row r="781" spans="1:7" x14ac:dyDescent="0.25">
      <c r="A781" s="1" t="s">
        <v>4102</v>
      </c>
      <c r="B781" s="1" t="s">
        <v>4105</v>
      </c>
      <c r="C781" s="1" t="s">
        <v>4108</v>
      </c>
      <c r="D781" s="1" t="s">
        <v>21099</v>
      </c>
      <c r="E781" s="1" t="s">
        <v>13747</v>
      </c>
      <c r="F781" s="1" t="s">
        <v>19</v>
      </c>
      <c r="G781" s="1" t="s">
        <v>9</v>
      </c>
    </row>
    <row r="782" spans="1:7" x14ac:dyDescent="0.25">
      <c r="A782" s="1" t="s">
        <v>3701</v>
      </c>
      <c r="B782" s="1" t="s">
        <v>3706</v>
      </c>
      <c r="C782" s="1" t="s">
        <v>5767</v>
      </c>
      <c r="D782" s="1" t="s">
        <v>21100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533</v>
      </c>
      <c r="B783" s="1" t="s">
        <v>558</v>
      </c>
      <c r="C783" s="1" t="s">
        <v>734</v>
      </c>
      <c r="D783" s="1" t="s">
        <v>21101</v>
      </c>
      <c r="E783" s="1" t="s">
        <v>13747</v>
      </c>
      <c r="F783" s="1" t="s">
        <v>17</v>
      </c>
      <c r="G783" s="1" t="s">
        <v>53</v>
      </c>
    </row>
    <row r="784" spans="1:7" x14ac:dyDescent="0.25">
      <c r="A784" s="1" t="s">
        <v>4102</v>
      </c>
      <c r="B784" s="1" t="s">
        <v>4103</v>
      </c>
      <c r="C784" s="1" t="s">
        <v>6185</v>
      </c>
      <c r="D784" s="1" t="s">
        <v>21102</v>
      </c>
      <c r="E784" s="1" t="s">
        <v>13747</v>
      </c>
      <c r="F784" s="1" t="s">
        <v>8</v>
      </c>
      <c r="G784" s="1" t="s">
        <v>53</v>
      </c>
    </row>
    <row r="785" spans="1:7" x14ac:dyDescent="0.25">
      <c r="A785" s="1" t="s">
        <v>3701</v>
      </c>
      <c r="B785" s="1" t="s">
        <v>3706</v>
      </c>
      <c r="C785" s="1" t="s">
        <v>3872</v>
      </c>
      <c r="D785" s="1" t="s">
        <v>21103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3701</v>
      </c>
      <c r="B786" s="1" t="s">
        <v>3704</v>
      </c>
      <c r="C786" s="1" t="s">
        <v>3873</v>
      </c>
      <c r="D786" s="1" t="s">
        <v>21104</v>
      </c>
      <c r="E786" s="1" t="s">
        <v>13747</v>
      </c>
      <c r="F786" s="1" t="s">
        <v>17</v>
      </c>
      <c r="G786" s="1" t="s">
        <v>9</v>
      </c>
    </row>
    <row r="787" spans="1:7" x14ac:dyDescent="0.25">
      <c r="A787" s="1" t="s">
        <v>3701</v>
      </c>
      <c r="B787" s="1" t="s">
        <v>3709</v>
      </c>
      <c r="C787" s="1" t="s">
        <v>5443</v>
      </c>
      <c r="D787" s="1" t="s">
        <v>21105</v>
      </c>
      <c r="E787" s="1" t="s">
        <v>13747</v>
      </c>
      <c r="F787" s="1" t="s">
        <v>17</v>
      </c>
      <c r="G787" s="1" t="s">
        <v>53</v>
      </c>
    </row>
    <row r="788" spans="1:7" x14ac:dyDescent="0.25">
      <c r="A788" s="1" t="s">
        <v>3701</v>
      </c>
      <c r="B788" s="1" t="s">
        <v>3704</v>
      </c>
      <c r="C788" s="1" t="s">
        <v>5768</v>
      </c>
      <c r="D788" s="1" t="s">
        <v>21106</v>
      </c>
      <c r="E788" s="1" t="s">
        <v>13747</v>
      </c>
      <c r="F788" s="1" t="s">
        <v>8</v>
      </c>
      <c r="G788" s="1" t="s">
        <v>53</v>
      </c>
    </row>
    <row r="789" spans="1:7" x14ac:dyDescent="0.25">
      <c r="A789" s="1" t="s">
        <v>533</v>
      </c>
      <c r="B789" s="1" t="s">
        <v>554</v>
      </c>
      <c r="C789" s="1" t="s">
        <v>735</v>
      </c>
      <c r="D789" s="1" t="s">
        <v>21107</v>
      </c>
      <c r="E789" s="1" t="s">
        <v>13747</v>
      </c>
      <c r="F789" s="1" t="s">
        <v>19</v>
      </c>
      <c r="G789" s="1" t="s">
        <v>53</v>
      </c>
    </row>
    <row r="790" spans="1:7" x14ac:dyDescent="0.25">
      <c r="A790" s="1" t="s">
        <v>2392</v>
      </c>
      <c r="B790" s="1" t="s">
        <v>2393</v>
      </c>
      <c r="C790" s="1" t="s">
        <v>2461</v>
      </c>
      <c r="D790" s="1" t="s">
        <v>21108</v>
      </c>
      <c r="E790" s="1" t="s">
        <v>13747</v>
      </c>
      <c r="F790" s="1" t="s">
        <v>17</v>
      </c>
      <c r="G790" s="1" t="s">
        <v>9</v>
      </c>
    </row>
    <row r="791" spans="1:7" x14ac:dyDescent="0.25">
      <c r="A791" s="1" t="s">
        <v>3417</v>
      </c>
      <c r="B791" s="1" t="s">
        <v>3426</v>
      </c>
      <c r="C791" s="1" t="s">
        <v>3431</v>
      </c>
      <c r="D791" s="1" t="s">
        <v>21109</v>
      </c>
      <c r="E791" s="1" t="s">
        <v>13747</v>
      </c>
      <c r="F791" s="1" t="s">
        <v>19</v>
      </c>
      <c r="G791" s="1" t="s">
        <v>53</v>
      </c>
    </row>
    <row r="792" spans="1:7" x14ac:dyDescent="0.25">
      <c r="A792" s="1" t="s">
        <v>3178</v>
      </c>
      <c r="B792" s="1" t="s">
        <v>3183</v>
      </c>
      <c r="C792" s="1" t="s">
        <v>3261</v>
      </c>
      <c r="D792" s="1" t="s">
        <v>21110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3701</v>
      </c>
      <c r="B793" s="1" t="s">
        <v>3704</v>
      </c>
      <c r="C793" s="1" t="s">
        <v>3874</v>
      </c>
      <c r="D793" s="1" t="s">
        <v>21111</v>
      </c>
      <c r="E793" s="1" t="s">
        <v>13747</v>
      </c>
      <c r="F793" s="1" t="s">
        <v>17</v>
      </c>
      <c r="G793" s="1" t="s">
        <v>9</v>
      </c>
    </row>
    <row r="794" spans="1:7" x14ac:dyDescent="0.25">
      <c r="A794" s="1" t="s">
        <v>533</v>
      </c>
      <c r="B794" s="1" t="s">
        <v>546</v>
      </c>
      <c r="C794" s="1" t="s">
        <v>736</v>
      </c>
      <c r="D794" s="1" t="s">
        <v>21112</v>
      </c>
      <c r="E794" s="1" t="s">
        <v>20509</v>
      </c>
      <c r="F794" s="1" t="s">
        <v>19</v>
      </c>
      <c r="G794" s="1" t="s">
        <v>53</v>
      </c>
    </row>
    <row r="795" spans="1:7" x14ac:dyDescent="0.25">
      <c r="A795" s="1" t="s">
        <v>533</v>
      </c>
      <c r="B795" s="1" t="s">
        <v>565</v>
      </c>
      <c r="C795" s="1" t="s">
        <v>737</v>
      </c>
      <c r="D795" s="1" t="s">
        <v>21113</v>
      </c>
      <c r="E795" s="1" t="s">
        <v>13747</v>
      </c>
      <c r="F795" s="1" t="s">
        <v>17</v>
      </c>
      <c r="G795" s="1" t="s">
        <v>9</v>
      </c>
    </row>
    <row r="796" spans="1:7" x14ac:dyDescent="0.25">
      <c r="A796" s="1" t="s">
        <v>533</v>
      </c>
      <c r="B796" s="1" t="s">
        <v>552</v>
      </c>
      <c r="C796" s="1" t="s">
        <v>738</v>
      </c>
      <c r="D796" s="1" t="s">
        <v>21114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701</v>
      </c>
      <c r="B797" s="1" t="s">
        <v>3726</v>
      </c>
      <c r="C797" s="1" t="s">
        <v>5769</v>
      </c>
      <c r="D797" s="1" t="s">
        <v>21115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533</v>
      </c>
      <c r="B798" s="1" t="s">
        <v>546</v>
      </c>
      <c r="C798" s="1" t="s">
        <v>739</v>
      </c>
      <c r="D798" s="1" t="s">
        <v>29615</v>
      </c>
      <c r="E798" s="1" t="s">
        <v>13747</v>
      </c>
      <c r="F798" s="1" t="s">
        <v>17</v>
      </c>
      <c r="G798" s="1" t="s">
        <v>53</v>
      </c>
    </row>
    <row r="799" spans="1:7" x14ac:dyDescent="0.25">
      <c r="A799" s="1" t="s">
        <v>3701</v>
      </c>
      <c r="B799" s="1" t="s">
        <v>3704</v>
      </c>
      <c r="C799" s="1" t="s">
        <v>5770</v>
      </c>
      <c r="D799" s="1" t="s">
        <v>21116</v>
      </c>
      <c r="E799" s="1" t="s">
        <v>13747</v>
      </c>
      <c r="F799" s="1" t="s">
        <v>8</v>
      </c>
      <c r="G799" s="1" t="s">
        <v>53</v>
      </c>
    </row>
    <row r="800" spans="1:7" x14ac:dyDescent="0.25">
      <c r="A800" s="1" t="s">
        <v>3091</v>
      </c>
      <c r="B800" s="1" t="s">
        <v>3098</v>
      </c>
      <c r="C800" s="1" t="s">
        <v>4859</v>
      </c>
      <c r="D800" s="1" t="s">
        <v>21117</v>
      </c>
      <c r="E800" s="1" t="s">
        <v>20509</v>
      </c>
      <c r="F800" s="1" t="s">
        <v>8</v>
      </c>
      <c r="G800" s="1" t="s">
        <v>53</v>
      </c>
    </row>
    <row r="801" spans="1:7" x14ac:dyDescent="0.25">
      <c r="A801" s="1" t="s">
        <v>533</v>
      </c>
      <c r="B801" s="1" t="s">
        <v>552</v>
      </c>
      <c r="C801" s="1" t="s">
        <v>740</v>
      </c>
      <c r="D801" s="1" t="s">
        <v>2111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3701</v>
      </c>
      <c r="B802" s="1" t="s">
        <v>3723</v>
      </c>
      <c r="C802" s="1" t="s">
        <v>5771</v>
      </c>
      <c r="D802" s="1" t="s">
        <v>21119</v>
      </c>
      <c r="E802" s="1" t="s">
        <v>13747</v>
      </c>
      <c r="F802" s="1" t="s">
        <v>8</v>
      </c>
      <c r="G802" s="1" t="s">
        <v>53</v>
      </c>
    </row>
    <row r="803" spans="1:7" x14ac:dyDescent="0.25">
      <c r="A803" s="1" t="s">
        <v>4384</v>
      </c>
      <c r="B803" s="1" t="s">
        <v>4384</v>
      </c>
      <c r="C803" s="1" t="s">
        <v>4395</v>
      </c>
      <c r="D803" s="1" t="s">
        <v>21120</v>
      </c>
      <c r="E803" s="1" t="s">
        <v>13747</v>
      </c>
      <c r="F803" s="1" t="s">
        <v>17</v>
      </c>
      <c r="G803" s="1" t="s">
        <v>9</v>
      </c>
    </row>
    <row r="804" spans="1:7" x14ac:dyDescent="0.25">
      <c r="A804" s="1" t="s">
        <v>3701</v>
      </c>
      <c r="B804" s="1" t="s">
        <v>3704</v>
      </c>
      <c r="C804" s="1" t="s">
        <v>5444</v>
      </c>
      <c r="D804" s="1" t="s">
        <v>21121</v>
      </c>
      <c r="E804" s="1" t="s">
        <v>13747</v>
      </c>
      <c r="F804" s="1" t="s">
        <v>8</v>
      </c>
      <c r="G804" s="1" t="s">
        <v>53</v>
      </c>
    </row>
    <row r="805" spans="1:7" x14ac:dyDescent="0.25">
      <c r="A805" s="1" t="s">
        <v>533</v>
      </c>
      <c r="B805" s="1" t="s">
        <v>538</v>
      </c>
      <c r="C805" s="1" t="s">
        <v>741</v>
      </c>
      <c r="D805" s="1" t="s">
        <v>21122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701</v>
      </c>
      <c r="B806" s="1" t="s">
        <v>3726</v>
      </c>
      <c r="C806" s="1" t="s">
        <v>3875</v>
      </c>
      <c r="D806" s="1" t="s">
        <v>17829</v>
      </c>
      <c r="E806" s="1" t="s">
        <v>13747</v>
      </c>
      <c r="F806" s="1" t="s">
        <v>17</v>
      </c>
      <c r="G806" s="1" t="s">
        <v>9</v>
      </c>
    </row>
    <row r="807" spans="1:7" x14ac:dyDescent="0.25">
      <c r="A807" s="1" t="s">
        <v>4102</v>
      </c>
      <c r="B807" s="1" t="s">
        <v>4157</v>
      </c>
      <c r="C807" s="1" t="s">
        <v>4177</v>
      </c>
      <c r="D807" s="1" t="s">
        <v>18925</v>
      </c>
      <c r="E807" s="1" t="s">
        <v>13747</v>
      </c>
      <c r="F807" s="1" t="s">
        <v>19</v>
      </c>
      <c r="G807" s="1" t="s">
        <v>9</v>
      </c>
    </row>
    <row r="808" spans="1:7" x14ac:dyDescent="0.25">
      <c r="A808" s="1" t="s">
        <v>3091</v>
      </c>
      <c r="B808" s="1" t="s">
        <v>3129</v>
      </c>
      <c r="C808" s="1" t="s">
        <v>4718</v>
      </c>
      <c r="D808" s="1" t="s">
        <v>21123</v>
      </c>
      <c r="E808" s="1" t="s">
        <v>20509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38</v>
      </c>
      <c r="C809" s="1" t="s">
        <v>742</v>
      </c>
      <c r="D809" s="1" t="s">
        <v>21124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4</v>
      </c>
      <c r="C810" s="1" t="s">
        <v>3135</v>
      </c>
      <c r="D810" s="1" t="s">
        <v>21125</v>
      </c>
      <c r="E810" s="1" t="s">
        <v>20509</v>
      </c>
      <c r="F810" s="1" t="s">
        <v>17</v>
      </c>
      <c r="G810" s="1" t="s">
        <v>9</v>
      </c>
    </row>
    <row r="811" spans="1:7" x14ac:dyDescent="0.25">
      <c r="A811" s="1" t="s">
        <v>2131</v>
      </c>
      <c r="B811" s="1" t="s">
        <v>2137</v>
      </c>
      <c r="C811" s="1" t="s">
        <v>2158</v>
      </c>
      <c r="D811" s="1" t="s">
        <v>21126</v>
      </c>
      <c r="E811" s="1" t="s">
        <v>13747</v>
      </c>
      <c r="F811" s="1" t="s">
        <v>17</v>
      </c>
      <c r="G811" s="1" t="s">
        <v>53</v>
      </c>
    </row>
    <row r="812" spans="1:7" x14ac:dyDescent="0.25">
      <c r="A812" s="1" t="s">
        <v>3178</v>
      </c>
      <c r="B812" s="1" t="s">
        <v>3183</v>
      </c>
      <c r="C812" s="1" t="s">
        <v>4961</v>
      </c>
      <c r="D812" s="1" t="s">
        <v>2112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202</v>
      </c>
      <c r="B813" s="1" t="s">
        <v>210</v>
      </c>
      <c r="C813" s="1" t="s">
        <v>246</v>
      </c>
      <c r="D813" s="1" t="s">
        <v>21128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2131</v>
      </c>
      <c r="B814" s="1" t="s">
        <v>2134</v>
      </c>
      <c r="C814" s="1" t="s">
        <v>2159</v>
      </c>
      <c r="D814" s="1" t="s">
        <v>211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63</v>
      </c>
      <c r="C815" s="1" t="s">
        <v>743</v>
      </c>
      <c r="D815" s="1" t="s">
        <v>21130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52</v>
      </c>
      <c r="C816" s="1" t="s">
        <v>744</v>
      </c>
      <c r="D816" s="1" t="s">
        <v>21131</v>
      </c>
      <c r="E816" s="1" t="s">
        <v>13747</v>
      </c>
      <c r="F816" s="1" t="s">
        <v>17</v>
      </c>
      <c r="G816" s="1" t="s">
        <v>9</v>
      </c>
    </row>
    <row r="817" spans="1:7" x14ac:dyDescent="0.25">
      <c r="A817" s="1" t="s">
        <v>3178</v>
      </c>
      <c r="B817" s="1" t="s">
        <v>3179</v>
      </c>
      <c r="C817" s="1" t="s">
        <v>3189</v>
      </c>
      <c r="D817" s="1" t="s">
        <v>14976</v>
      </c>
      <c r="E817" s="1" t="s">
        <v>13747</v>
      </c>
      <c r="F817" s="1" t="s">
        <v>19</v>
      </c>
      <c r="G817" s="1" t="s">
        <v>9</v>
      </c>
    </row>
    <row r="818" spans="1:7" x14ac:dyDescent="0.25">
      <c r="A818" s="1" t="s">
        <v>533</v>
      </c>
      <c r="B818" s="1" t="s">
        <v>536</v>
      </c>
      <c r="C818" s="1" t="s">
        <v>745</v>
      </c>
      <c r="D818" s="1" t="s">
        <v>21132</v>
      </c>
      <c r="E818" s="1" t="s">
        <v>13747</v>
      </c>
      <c r="F818" s="1" t="s">
        <v>17</v>
      </c>
      <c r="G818" s="1" t="s">
        <v>9</v>
      </c>
    </row>
    <row r="819" spans="1:7" x14ac:dyDescent="0.25">
      <c r="A819" s="1" t="s">
        <v>533</v>
      </c>
      <c r="B819" s="1" t="s">
        <v>565</v>
      </c>
      <c r="C819" s="1" t="s">
        <v>746</v>
      </c>
      <c r="D819" s="1" t="s">
        <v>21133</v>
      </c>
      <c r="E819" s="1" t="s">
        <v>13747</v>
      </c>
      <c r="F819" s="1" t="s">
        <v>17</v>
      </c>
      <c r="G819" s="1" t="s">
        <v>9</v>
      </c>
    </row>
    <row r="820" spans="1:7" x14ac:dyDescent="0.25">
      <c r="A820" s="1" t="s">
        <v>3091</v>
      </c>
      <c r="B820" s="1" t="s">
        <v>3094</v>
      </c>
      <c r="C820" s="1" t="s">
        <v>4472</v>
      </c>
      <c r="D820" s="1" t="s">
        <v>21134</v>
      </c>
      <c r="E820" s="1" t="s">
        <v>20509</v>
      </c>
      <c r="F820" s="1" t="s">
        <v>19</v>
      </c>
      <c r="G820" s="1" t="s">
        <v>9</v>
      </c>
    </row>
    <row r="821" spans="1:7" x14ac:dyDescent="0.25">
      <c r="A821" s="1" t="s">
        <v>3091</v>
      </c>
      <c r="B821" s="1" t="s">
        <v>3129</v>
      </c>
      <c r="C821" s="1" t="s">
        <v>4719</v>
      </c>
      <c r="D821" s="1" t="s">
        <v>21135</v>
      </c>
      <c r="E821" s="1" t="s">
        <v>20515</v>
      </c>
      <c r="F821" s="1" t="s">
        <v>8</v>
      </c>
      <c r="G821" s="1" t="s">
        <v>9</v>
      </c>
    </row>
    <row r="822" spans="1:7" x14ac:dyDescent="0.25">
      <c r="A822" s="1" t="s">
        <v>2131</v>
      </c>
      <c r="B822" s="1" t="s">
        <v>2132</v>
      </c>
      <c r="C822" s="1" t="s">
        <v>2160</v>
      </c>
      <c r="D822" s="1" t="s">
        <v>21136</v>
      </c>
      <c r="E822" s="1" t="s">
        <v>20515</v>
      </c>
      <c r="F822" s="1" t="s">
        <v>17</v>
      </c>
      <c r="G822" s="1" t="s">
        <v>9</v>
      </c>
    </row>
    <row r="823" spans="1:7" x14ac:dyDescent="0.25">
      <c r="A823" s="1" t="s">
        <v>533</v>
      </c>
      <c r="B823" s="1" t="s">
        <v>554</v>
      </c>
      <c r="C823" s="1" t="s">
        <v>747</v>
      </c>
      <c r="D823" s="1" t="s">
        <v>21137</v>
      </c>
      <c r="E823" s="1" t="s">
        <v>20509</v>
      </c>
      <c r="F823" s="1" t="s">
        <v>17</v>
      </c>
      <c r="G823" s="1" t="s">
        <v>9</v>
      </c>
    </row>
    <row r="824" spans="1:7" x14ac:dyDescent="0.25">
      <c r="A824" s="1" t="s">
        <v>4102</v>
      </c>
      <c r="B824" s="1" t="s">
        <v>4129</v>
      </c>
      <c r="C824" s="1" t="s">
        <v>6258</v>
      </c>
      <c r="D824" s="1" t="s">
        <v>21138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701</v>
      </c>
      <c r="B825" s="1" t="s">
        <v>3704</v>
      </c>
      <c r="C825" s="1" t="s">
        <v>5772</v>
      </c>
      <c r="D825" s="1" t="s">
        <v>21139</v>
      </c>
      <c r="E825" s="1" t="s">
        <v>13747</v>
      </c>
      <c r="F825" s="1" t="s">
        <v>8</v>
      </c>
      <c r="G825" s="1" t="s">
        <v>53</v>
      </c>
    </row>
    <row r="826" spans="1:7" x14ac:dyDescent="0.25">
      <c r="A826" s="1" t="s">
        <v>3701</v>
      </c>
      <c r="B826" s="1" t="s">
        <v>3704</v>
      </c>
      <c r="C826" s="1" t="s">
        <v>5445</v>
      </c>
      <c r="D826" s="1" t="s">
        <v>21140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701</v>
      </c>
      <c r="B827" s="1" t="s">
        <v>3810</v>
      </c>
      <c r="C827" s="1" t="s">
        <v>5446</v>
      </c>
      <c r="D827" s="1" t="s">
        <v>21141</v>
      </c>
      <c r="E827" s="1" t="s">
        <v>13747</v>
      </c>
      <c r="F827" s="1" t="s">
        <v>8</v>
      </c>
      <c r="G827" s="1" t="s">
        <v>53</v>
      </c>
    </row>
    <row r="828" spans="1:7" x14ac:dyDescent="0.25">
      <c r="A828" s="1" t="s">
        <v>3417</v>
      </c>
      <c r="B828" s="1" t="s">
        <v>3424</v>
      </c>
      <c r="C828" s="1" t="s">
        <v>3505</v>
      </c>
      <c r="D828" s="1" t="s">
        <v>15577</v>
      </c>
      <c r="E828" s="1" t="s">
        <v>13747</v>
      </c>
      <c r="F828" s="1" t="s">
        <v>19</v>
      </c>
      <c r="G828" s="1" t="s">
        <v>53</v>
      </c>
    </row>
    <row r="829" spans="1:7" x14ac:dyDescent="0.25">
      <c r="A829" s="1" t="s">
        <v>202</v>
      </c>
      <c r="B829" s="1" t="s">
        <v>205</v>
      </c>
      <c r="C829" s="1" t="s">
        <v>247</v>
      </c>
      <c r="D829" s="1" t="s">
        <v>21142</v>
      </c>
      <c r="E829" s="1" t="s">
        <v>20498</v>
      </c>
      <c r="F829" s="1" t="s">
        <v>17</v>
      </c>
      <c r="G829" s="1" t="s">
        <v>9</v>
      </c>
    </row>
    <row r="830" spans="1:7" x14ac:dyDescent="0.25">
      <c r="A830" s="1" t="s">
        <v>3701</v>
      </c>
      <c r="B830" s="1" t="s">
        <v>3704</v>
      </c>
      <c r="C830" s="1" t="s">
        <v>3876</v>
      </c>
      <c r="D830" s="1" t="s">
        <v>21143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3701</v>
      </c>
      <c r="B831" s="1" t="s">
        <v>3706</v>
      </c>
      <c r="C831" s="1" t="s">
        <v>3721</v>
      </c>
      <c r="D831" s="1" t="s">
        <v>27397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8</v>
      </c>
      <c r="C832" s="1" t="s">
        <v>748</v>
      </c>
      <c r="D832" s="1" t="s">
        <v>21144</v>
      </c>
      <c r="E832" s="1" t="s">
        <v>13747</v>
      </c>
      <c r="F832" s="1" t="s">
        <v>19</v>
      </c>
      <c r="G832" s="1" t="s">
        <v>9</v>
      </c>
    </row>
    <row r="833" spans="1:7" x14ac:dyDescent="0.25">
      <c r="A833" s="1" t="s">
        <v>4102</v>
      </c>
      <c r="B833" s="1" t="s">
        <v>4157</v>
      </c>
      <c r="C833" s="1" t="s">
        <v>6259</v>
      </c>
      <c r="D833" s="1" t="s">
        <v>21145</v>
      </c>
      <c r="E833" s="1" t="s">
        <v>13747</v>
      </c>
      <c r="F833" s="1" t="s">
        <v>8</v>
      </c>
      <c r="G833" s="1" t="s">
        <v>53</v>
      </c>
    </row>
    <row r="834" spans="1:7" x14ac:dyDescent="0.25">
      <c r="A834" s="1" t="s">
        <v>4102</v>
      </c>
      <c r="B834" s="1" t="s">
        <v>4112</v>
      </c>
      <c r="C834" s="1" t="s">
        <v>4178</v>
      </c>
      <c r="D834" s="1" t="s">
        <v>18928</v>
      </c>
      <c r="E834" s="1" t="s">
        <v>13747</v>
      </c>
      <c r="F834" s="1" t="s">
        <v>12</v>
      </c>
      <c r="G834" s="1" t="s">
        <v>9</v>
      </c>
    </row>
    <row r="835" spans="1:7" x14ac:dyDescent="0.25">
      <c r="A835" s="1" t="s">
        <v>533</v>
      </c>
      <c r="B835" s="1" t="s">
        <v>554</v>
      </c>
      <c r="C835" s="1" t="s">
        <v>749</v>
      </c>
      <c r="D835" s="1" t="s">
        <v>21146</v>
      </c>
      <c r="E835" s="1" t="s">
        <v>13747</v>
      </c>
      <c r="F835" s="1" t="s">
        <v>17</v>
      </c>
      <c r="G835" s="1" t="s">
        <v>53</v>
      </c>
    </row>
    <row r="836" spans="1:7" x14ac:dyDescent="0.25">
      <c r="A836" s="1" t="s">
        <v>533</v>
      </c>
      <c r="B836" s="1" t="s">
        <v>538</v>
      </c>
      <c r="C836" s="1" t="s">
        <v>750</v>
      </c>
      <c r="D836" s="1" t="s">
        <v>21147</v>
      </c>
      <c r="E836" s="1" t="s">
        <v>13747</v>
      </c>
      <c r="F836" s="1" t="s">
        <v>17</v>
      </c>
      <c r="G836" s="1" t="s">
        <v>53</v>
      </c>
    </row>
    <row r="837" spans="1:7" x14ac:dyDescent="0.25">
      <c r="A837" s="1" t="s">
        <v>202</v>
      </c>
      <c r="B837" s="1" t="s">
        <v>221</v>
      </c>
      <c r="C837" s="1" t="s">
        <v>248</v>
      </c>
      <c r="D837" s="1" t="s">
        <v>21148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2000</v>
      </c>
      <c r="B838" s="1" t="s">
        <v>2001</v>
      </c>
      <c r="C838" s="1" t="s">
        <v>2010</v>
      </c>
      <c r="D838" s="1" t="s">
        <v>21149</v>
      </c>
      <c r="E838" s="1" t="s">
        <v>13747</v>
      </c>
      <c r="F838" s="1" t="s">
        <v>17</v>
      </c>
      <c r="G838" s="1" t="s">
        <v>9</v>
      </c>
    </row>
    <row r="839" spans="1:7" x14ac:dyDescent="0.25">
      <c r="A839" s="1" t="s">
        <v>2392</v>
      </c>
      <c r="B839" s="1" t="s">
        <v>2397</v>
      </c>
      <c r="C839" s="1" t="s">
        <v>2462</v>
      </c>
      <c r="D839" s="1" t="s">
        <v>21150</v>
      </c>
      <c r="E839" s="1" t="s">
        <v>13747</v>
      </c>
      <c r="F839" s="1" t="s">
        <v>19</v>
      </c>
      <c r="G839" s="1" t="s">
        <v>9</v>
      </c>
    </row>
    <row r="840" spans="1:7" x14ac:dyDescent="0.25">
      <c r="A840" s="1" t="s">
        <v>3701</v>
      </c>
      <c r="B840" s="1" t="s">
        <v>3704</v>
      </c>
      <c r="C840" s="1" t="s">
        <v>3877</v>
      </c>
      <c r="D840" s="1" t="s">
        <v>21151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52</v>
      </c>
      <c r="C841" s="1" t="s">
        <v>751</v>
      </c>
      <c r="D841" s="1" t="s">
        <v>15994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533</v>
      </c>
      <c r="B842" s="1" t="s">
        <v>538</v>
      </c>
      <c r="C842" s="1" t="s">
        <v>752</v>
      </c>
      <c r="D842" s="1" t="s">
        <v>21152</v>
      </c>
      <c r="E842" s="1" t="s">
        <v>13747</v>
      </c>
      <c r="F842" s="1" t="s">
        <v>17</v>
      </c>
      <c r="G842" s="1" t="s">
        <v>53</v>
      </c>
    </row>
    <row r="843" spans="1:7" x14ac:dyDescent="0.25">
      <c r="A843" s="1" t="s">
        <v>4102</v>
      </c>
      <c r="B843" s="1" t="s">
        <v>4109</v>
      </c>
      <c r="C843" s="1" t="s">
        <v>6260</v>
      </c>
      <c r="D843" s="1" t="s">
        <v>21153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2131</v>
      </c>
      <c r="B844" s="1" t="s">
        <v>2161</v>
      </c>
      <c r="C844" s="1" t="s">
        <v>2162</v>
      </c>
      <c r="D844" s="1" t="s">
        <v>19292</v>
      </c>
      <c r="E844" s="1" t="s">
        <v>13747</v>
      </c>
      <c r="F844" s="1" t="s">
        <v>17</v>
      </c>
      <c r="G844" s="1" t="s">
        <v>9</v>
      </c>
    </row>
    <row r="845" spans="1:7" x14ac:dyDescent="0.25">
      <c r="A845" s="1" t="s">
        <v>2392</v>
      </c>
      <c r="B845" s="1" t="s">
        <v>2397</v>
      </c>
      <c r="C845" s="1" t="s">
        <v>2463</v>
      </c>
      <c r="D845" s="1" t="s">
        <v>19985</v>
      </c>
      <c r="E845" s="1" t="s">
        <v>13747</v>
      </c>
      <c r="F845" s="1" t="s">
        <v>17</v>
      </c>
      <c r="G845" s="1" t="s">
        <v>9</v>
      </c>
    </row>
    <row r="846" spans="1:7" x14ac:dyDescent="0.25">
      <c r="A846" s="1" t="s">
        <v>3701</v>
      </c>
      <c r="B846" s="1" t="s">
        <v>3704</v>
      </c>
      <c r="C846" s="1" t="s">
        <v>5447</v>
      </c>
      <c r="D846" s="1" t="s">
        <v>17836</v>
      </c>
      <c r="E846" s="1" t="s">
        <v>13747</v>
      </c>
      <c r="F846" s="1" t="s">
        <v>8</v>
      </c>
      <c r="G846" s="1" t="s">
        <v>9</v>
      </c>
    </row>
    <row r="847" spans="1:7" x14ac:dyDescent="0.25">
      <c r="A847" s="1" t="s">
        <v>3701</v>
      </c>
      <c r="B847" s="1" t="s">
        <v>3726</v>
      </c>
      <c r="C847" s="1" t="s">
        <v>5773</v>
      </c>
      <c r="D847" s="1" t="s">
        <v>17837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178</v>
      </c>
      <c r="B848" s="1" t="s">
        <v>3179</v>
      </c>
      <c r="C848" s="1" t="s">
        <v>3262</v>
      </c>
      <c r="D848" s="1" t="s">
        <v>14977</v>
      </c>
      <c r="E848" s="1" t="s">
        <v>13747</v>
      </c>
      <c r="F848" s="1" t="s">
        <v>17</v>
      </c>
      <c r="G848" s="1" t="s">
        <v>53</v>
      </c>
    </row>
    <row r="849" spans="1:7" x14ac:dyDescent="0.25">
      <c r="A849" s="1" t="s">
        <v>533</v>
      </c>
      <c r="B849" s="1" t="s">
        <v>542</v>
      </c>
      <c r="C849" s="1" t="s">
        <v>754</v>
      </c>
      <c r="D849" s="1" t="s">
        <v>21154</v>
      </c>
      <c r="E849" s="1" t="s">
        <v>13747</v>
      </c>
      <c r="F849" s="1" t="s">
        <v>19</v>
      </c>
      <c r="G849" s="1" t="s">
        <v>9</v>
      </c>
    </row>
    <row r="850" spans="1:7" x14ac:dyDescent="0.25">
      <c r="A850" s="1" t="s">
        <v>3701</v>
      </c>
      <c r="B850" s="1" t="s">
        <v>3702</v>
      </c>
      <c r="C850" s="1" t="s">
        <v>3878</v>
      </c>
      <c r="D850" s="1" t="s">
        <v>17838</v>
      </c>
      <c r="E850" s="1" t="s">
        <v>13747</v>
      </c>
      <c r="F850" s="1" t="s">
        <v>17</v>
      </c>
      <c r="G850" s="1" t="s">
        <v>9</v>
      </c>
    </row>
    <row r="851" spans="1:7" x14ac:dyDescent="0.25">
      <c r="A851" s="1" t="s">
        <v>533</v>
      </c>
      <c r="B851" s="1" t="s">
        <v>565</v>
      </c>
      <c r="C851" s="1" t="s">
        <v>753</v>
      </c>
      <c r="D851" s="1" t="s">
        <v>21155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4102</v>
      </c>
      <c r="B852" s="1" t="s">
        <v>4114</v>
      </c>
      <c r="C852" s="1" t="s">
        <v>6261</v>
      </c>
      <c r="D852" s="1" t="s">
        <v>21156</v>
      </c>
      <c r="E852" s="1" t="s">
        <v>20498</v>
      </c>
      <c r="F852" s="1" t="s">
        <v>19</v>
      </c>
      <c r="G852" s="1" t="s">
        <v>9</v>
      </c>
    </row>
    <row r="853" spans="1:7" x14ac:dyDescent="0.25">
      <c r="A853" s="1" t="s">
        <v>533</v>
      </c>
      <c r="B853" s="1" t="s">
        <v>552</v>
      </c>
      <c r="C853" s="1" t="s">
        <v>755</v>
      </c>
      <c r="D853" s="1" t="s">
        <v>21157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202</v>
      </c>
      <c r="B854" s="1" t="s">
        <v>205</v>
      </c>
      <c r="C854" s="1" t="s">
        <v>249</v>
      </c>
      <c r="D854" s="1" t="s">
        <v>21158</v>
      </c>
      <c r="E854" s="1" t="s">
        <v>13747</v>
      </c>
      <c r="F854" s="1" t="s">
        <v>19</v>
      </c>
      <c r="G854" s="1" t="s">
        <v>9</v>
      </c>
    </row>
    <row r="855" spans="1:7" x14ac:dyDescent="0.25">
      <c r="A855" s="1" t="s">
        <v>202</v>
      </c>
      <c r="B855" s="1" t="s">
        <v>203</v>
      </c>
      <c r="C855" s="1" t="s">
        <v>250</v>
      </c>
      <c r="D855" s="1" t="s">
        <v>21159</v>
      </c>
      <c r="E855" s="1" t="s">
        <v>13747</v>
      </c>
      <c r="F855" s="1" t="s">
        <v>19</v>
      </c>
      <c r="G855" s="1" t="s">
        <v>9</v>
      </c>
    </row>
    <row r="856" spans="1:7" x14ac:dyDescent="0.25">
      <c r="A856" s="1" t="s">
        <v>4241</v>
      </c>
      <c r="B856" s="1" t="s">
        <v>4242</v>
      </c>
      <c r="C856" s="1" t="s">
        <v>6423</v>
      </c>
      <c r="D856" s="1" t="s">
        <v>21160</v>
      </c>
      <c r="E856" s="1" t="s">
        <v>13747</v>
      </c>
      <c r="F856" s="1" t="s">
        <v>8</v>
      </c>
      <c r="G856" s="1" t="s">
        <v>9</v>
      </c>
    </row>
    <row r="857" spans="1:7" x14ac:dyDescent="0.25">
      <c r="A857" s="1" t="s">
        <v>2392</v>
      </c>
      <c r="B857" s="1" t="s">
        <v>2393</v>
      </c>
      <c r="C857" s="1" t="s">
        <v>2464</v>
      </c>
      <c r="D857" s="1" t="s">
        <v>21161</v>
      </c>
      <c r="E857" s="1" t="s">
        <v>20498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65</v>
      </c>
      <c r="C858" s="1" t="s">
        <v>756</v>
      </c>
      <c r="D858" s="1" t="s">
        <v>21162</v>
      </c>
      <c r="E858" s="1" t="s">
        <v>20498</v>
      </c>
      <c r="F858" s="1" t="s">
        <v>17</v>
      </c>
      <c r="G858" s="1" t="s">
        <v>53</v>
      </c>
    </row>
    <row r="859" spans="1:7" x14ac:dyDescent="0.25">
      <c r="A859" s="1" t="s">
        <v>533</v>
      </c>
      <c r="B859" s="1" t="s">
        <v>552</v>
      </c>
      <c r="C859" s="1" t="s">
        <v>757</v>
      </c>
      <c r="D859" s="1" t="s">
        <v>21163</v>
      </c>
      <c r="E859" s="1" t="s">
        <v>13747</v>
      </c>
      <c r="F859" s="1" t="s">
        <v>17</v>
      </c>
      <c r="G859" s="1" t="s">
        <v>53</v>
      </c>
    </row>
    <row r="860" spans="1:7" x14ac:dyDescent="0.25">
      <c r="A860" s="1" t="s">
        <v>2392</v>
      </c>
      <c r="B860" s="1" t="s">
        <v>2412</v>
      </c>
      <c r="C860" s="1" t="s">
        <v>2465</v>
      </c>
      <c r="D860" s="1" t="s">
        <v>21164</v>
      </c>
      <c r="E860" s="1" t="s">
        <v>13747</v>
      </c>
      <c r="F860" s="1" t="s">
        <v>17</v>
      </c>
      <c r="G860" s="1" t="s">
        <v>9</v>
      </c>
    </row>
    <row r="861" spans="1:7" x14ac:dyDescent="0.25">
      <c r="A861" s="1" t="s">
        <v>3701</v>
      </c>
      <c r="B861" s="1" t="s">
        <v>3704</v>
      </c>
      <c r="C861" s="1" t="s">
        <v>5448</v>
      </c>
      <c r="D861" s="1" t="s">
        <v>17839</v>
      </c>
      <c r="E861" s="1" t="s">
        <v>13747</v>
      </c>
      <c r="F861" s="1" t="s">
        <v>8</v>
      </c>
      <c r="G861" s="1" t="s">
        <v>9</v>
      </c>
    </row>
    <row r="862" spans="1:7" x14ac:dyDescent="0.25">
      <c r="A862" s="1" t="s">
        <v>3091</v>
      </c>
      <c r="B862" s="1" t="s">
        <v>3094</v>
      </c>
      <c r="C862" s="1" t="s">
        <v>4473</v>
      </c>
      <c r="D862" s="1" t="s">
        <v>21165</v>
      </c>
      <c r="E862" s="1" t="s">
        <v>20509</v>
      </c>
      <c r="F862" s="1" t="s">
        <v>8</v>
      </c>
      <c r="G862" s="1" t="s">
        <v>53</v>
      </c>
    </row>
    <row r="863" spans="1:7" x14ac:dyDescent="0.25">
      <c r="A863" s="1" t="s">
        <v>3568</v>
      </c>
      <c r="B863" s="1" t="s">
        <v>3571</v>
      </c>
      <c r="C863" s="1" t="s">
        <v>3583</v>
      </c>
      <c r="D863" s="1" t="s">
        <v>21166</v>
      </c>
      <c r="E863" s="1" t="s">
        <v>13747</v>
      </c>
      <c r="F863" s="1" t="s">
        <v>19</v>
      </c>
      <c r="G863" s="1" t="s">
        <v>9</v>
      </c>
    </row>
    <row r="864" spans="1:7" x14ac:dyDescent="0.25">
      <c r="A864" s="1" t="s">
        <v>533</v>
      </c>
      <c r="B864" s="1" t="s">
        <v>565</v>
      </c>
      <c r="C864" s="1" t="s">
        <v>758</v>
      </c>
      <c r="D864" s="1" t="s">
        <v>16001</v>
      </c>
      <c r="E864" s="1" t="s">
        <v>13747</v>
      </c>
      <c r="F864" s="1" t="s">
        <v>19</v>
      </c>
      <c r="G864" s="1" t="s">
        <v>9</v>
      </c>
    </row>
    <row r="865" spans="1:7" x14ac:dyDescent="0.25">
      <c r="A865" s="1" t="s">
        <v>533</v>
      </c>
      <c r="B865" s="1" t="s">
        <v>565</v>
      </c>
      <c r="C865" s="1" t="s">
        <v>759</v>
      </c>
      <c r="D865" s="1" t="s">
        <v>21167</v>
      </c>
      <c r="E865" s="1" t="s">
        <v>13747</v>
      </c>
      <c r="F865" s="1" t="s">
        <v>19</v>
      </c>
      <c r="G865" s="1" t="s">
        <v>53</v>
      </c>
    </row>
    <row r="866" spans="1:7" x14ac:dyDescent="0.25">
      <c r="A866" s="1" t="s">
        <v>4241</v>
      </c>
      <c r="B866" s="1" t="s">
        <v>4242</v>
      </c>
      <c r="C866" s="1" t="s">
        <v>6474</v>
      </c>
      <c r="D866" s="1" t="s">
        <v>21168</v>
      </c>
      <c r="E866" s="1" t="s">
        <v>20498</v>
      </c>
      <c r="F866" s="1" t="s">
        <v>8</v>
      </c>
      <c r="G866" s="1" t="s">
        <v>53</v>
      </c>
    </row>
    <row r="867" spans="1:7" x14ac:dyDescent="0.25">
      <c r="A867" s="1" t="s">
        <v>3091</v>
      </c>
      <c r="B867" s="1" t="s">
        <v>3092</v>
      </c>
      <c r="C867" s="1" t="s">
        <v>4775</v>
      </c>
      <c r="D867" s="1" t="s">
        <v>21169</v>
      </c>
      <c r="E867" s="1" t="s">
        <v>20498</v>
      </c>
      <c r="F867" s="1" t="s">
        <v>8</v>
      </c>
      <c r="G867" s="1" t="s">
        <v>9</v>
      </c>
    </row>
    <row r="868" spans="1:7" x14ac:dyDescent="0.25">
      <c r="A868" s="1" t="s">
        <v>3091</v>
      </c>
      <c r="B868" s="1" t="s">
        <v>3092</v>
      </c>
      <c r="C868" s="1" t="s">
        <v>3136</v>
      </c>
      <c r="D868" s="1" t="s">
        <v>21170</v>
      </c>
      <c r="E868" s="1" t="s">
        <v>20498</v>
      </c>
      <c r="F868" s="1" t="s">
        <v>17</v>
      </c>
      <c r="G868" s="1" t="s">
        <v>53</v>
      </c>
    </row>
    <row r="869" spans="1:7" x14ac:dyDescent="0.25">
      <c r="A869" s="1" t="s">
        <v>533</v>
      </c>
      <c r="B869" s="1" t="s">
        <v>540</v>
      </c>
      <c r="C869" s="1" t="s">
        <v>6592</v>
      </c>
      <c r="D869" s="1" t="s">
        <v>21171</v>
      </c>
      <c r="E869" s="1" t="s">
        <v>13747</v>
      </c>
      <c r="F869" s="1" t="s">
        <v>17</v>
      </c>
      <c r="G869" s="1" t="s">
        <v>9</v>
      </c>
    </row>
    <row r="870" spans="1:7" x14ac:dyDescent="0.25">
      <c r="A870" s="1" t="s">
        <v>533</v>
      </c>
      <c r="B870" s="1" t="s">
        <v>563</v>
      </c>
      <c r="C870" s="1" t="s">
        <v>760</v>
      </c>
      <c r="D870" s="1" t="s">
        <v>16004</v>
      </c>
      <c r="E870" s="1" t="s">
        <v>13747</v>
      </c>
      <c r="F870" s="1" t="s">
        <v>19</v>
      </c>
      <c r="G870" s="1" t="s">
        <v>9</v>
      </c>
    </row>
    <row r="871" spans="1:7" x14ac:dyDescent="0.25">
      <c r="A871" s="1" t="s">
        <v>3091</v>
      </c>
      <c r="B871" s="1" t="s">
        <v>3112</v>
      </c>
      <c r="C871" s="1" t="s">
        <v>4617</v>
      </c>
      <c r="D871" s="1" t="s">
        <v>21172</v>
      </c>
      <c r="E871" s="1" t="s">
        <v>20509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52</v>
      </c>
      <c r="C872" s="1" t="s">
        <v>761</v>
      </c>
      <c r="D872" s="1" t="s">
        <v>16005</v>
      </c>
      <c r="E872" s="1" t="s">
        <v>13747</v>
      </c>
      <c r="F872" s="1" t="s">
        <v>17</v>
      </c>
      <c r="G872" s="1" t="s">
        <v>53</v>
      </c>
    </row>
    <row r="873" spans="1:7" x14ac:dyDescent="0.25">
      <c r="A873" s="1" t="s">
        <v>3417</v>
      </c>
      <c r="B873" s="1" t="s">
        <v>3418</v>
      </c>
      <c r="C873" s="1" t="s">
        <v>3432</v>
      </c>
      <c r="D873" s="1" t="s">
        <v>21173</v>
      </c>
      <c r="E873" s="1" t="s">
        <v>20509</v>
      </c>
      <c r="F873" s="1" t="s">
        <v>19</v>
      </c>
      <c r="G873" s="1" t="s">
        <v>53</v>
      </c>
    </row>
    <row r="874" spans="1:7" x14ac:dyDescent="0.25">
      <c r="A874" s="1" t="s">
        <v>3091</v>
      </c>
      <c r="B874" s="1" t="s">
        <v>3098</v>
      </c>
      <c r="C874" s="1" t="s">
        <v>4860</v>
      </c>
      <c r="D874" s="1" t="s">
        <v>21174</v>
      </c>
      <c r="E874" s="1" t="s">
        <v>20509</v>
      </c>
      <c r="F874" s="1" t="s">
        <v>8</v>
      </c>
      <c r="G874" s="1" t="s">
        <v>53</v>
      </c>
    </row>
    <row r="875" spans="1:7" x14ac:dyDescent="0.25">
      <c r="A875" s="1" t="s">
        <v>3091</v>
      </c>
      <c r="B875" s="1" t="s">
        <v>3112</v>
      </c>
      <c r="C875" s="1" t="s">
        <v>4618</v>
      </c>
      <c r="D875" s="1" t="s">
        <v>21175</v>
      </c>
      <c r="E875" s="1" t="s">
        <v>20498</v>
      </c>
      <c r="F875" s="1" t="s">
        <v>8</v>
      </c>
      <c r="G875" s="1" t="s">
        <v>53</v>
      </c>
    </row>
    <row r="876" spans="1:7" x14ac:dyDescent="0.25">
      <c r="A876" s="1" t="s">
        <v>2392</v>
      </c>
      <c r="B876" s="1" t="s">
        <v>2400</v>
      </c>
      <c r="C876" s="1" t="s">
        <v>2466</v>
      </c>
      <c r="D876" s="1" t="s">
        <v>21176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3701</v>
      </c>
      <c r="B877" s="1" t="s">
        <v>3726</v>
      </c>
      <c r="C877" s="1" t="s">
        <v>3879</v>
      </c>
      <c r="D877" s="1" t="s">
        <v>21177</v>
      </c>
      <c r="E877" s="1" t="s">
        <v>20509</v>
      </c>
      <c r="F877" s="1" t="s">
        <v>17</v>
      </c>
      <c r="G877" s="1" t="s">
        <v>9</v>
      </c>
    </row>
    <row r="878" spans="1:7" x14ac:dyDescent="0.25">
      <c r="A878" s="1" t="s">
        <v>4102</v>
      </c>
      <c r="B878" s="1" t="s">
        <v>4129</v>
      </c>
      <c r="C878" s="1" t="s">
        <v>6262</v>
      </c>
      <c r="D878" s="1" t="s">
        <v>21178</v>
      </c>
      <c r="E878" s="1" t="s">
        <v>13747</v>
      </c>
      <c r="F878" s="1" t="s">
        <v>8</v>
      </c>
      <c r="G878" s="1" t="s">
        <v>9</v>
      </c>
    </row>
    <row r="879" spans="1:7" x14ac:dyDescent="0.25">
      <c r="A879" s="1" t="s">
        <v>3701</v>
      </c>
      <c r="B879" s="1" t="s">
        <v>3709</v>
      </c>
      <c r="C879" s="1" t="s">
        <v>3722</v>
      </c>
      <c r="D879" s="1" t="s">
        <v>17841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4102</v>
      </c>
      <c r="B880" s="1" t="s">
        <v>4121</v>
      </c>
      <c r="C880" s="1" t="s">
        <v>6263</v>
      </c>
      <c r="D880" s="1" t="s">
        <v>18932</v>
      </c>
      <c r="E880" s="1" t="s">
        <v>13747</v>
      </c>
      <c r="F880" s="1" t="s">
        <v>19</v>
      </c>
      <c r="G880" s="1" t="s">
        <v>9</v>
      </c>
    </row>
    <row r="881" spans="1:7" x14ac:dyDescent="0.25">
      <c r="A881" s="1" t="s">
        <v>5</v>
      </c>
      <c r="B881" s="1" t="s">
        <v>10</v>
      </c>
      <c r="C881" s="1" t="s">
        <v>35</v>
      </c>
      <c r="D881" s="1" t="s">
        <v>21179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4102</v>
      </c>
      <c r="B882" s="1" t="s">
        <v>4103</v>
      </c>
      <c r="C882" s="1" t="s">
        <v>6264</v>
      </c>
      <c r="D882" s="1" t="s">
        <v>21180</v>
      </c>
      <c r="E882" s="1" t="s">
        <v>13747</v>
      </c>
      <c r="F882" s="1" t="s">
        <v>8</v>
      </c>
      <c r="G882" s="1" t="s">
        <v>53</v>
      </c>
    </row>
    <row r="883" spans="1:7" x14ac:dyDescent="0.25">
      <c r="A883" s="1" t="s">
        <v>4102</v>
      </c>
      <c r="B883" s="1" t="s">
        <v>4112</v>
      </c>
      <c r="C883" s="1" t="s">
        <v>6265</v>
      </c>
      <c r="D883" s="1" t="s">
        <v>18934</v>
      </c>
      <c r="E883" s="1" t="s">
        <v>13747</v>
      </c>
      <c r="F883" s="1" t="s">
        <v>8</v>
      </c>
      <c r="G883" s="1" t="s">
        <v>53</v>
      </c>
    </row>
    <row r="884" spans="1:7" x14ac:dyDescent="0.25">
      <c r="A884" s="1" t="s">
        <v>4241</v>
      </c>
      <c r="B884" s="1" t="s">
        <v>4242</v>
      </c>
      <c r="C884" s="1" t="s">
        <v>6698</v>
      </c>
      <c r="D884" s="1" t="s">
        <v>21181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3293</v>
      </c>
      <c r="B885" s="1" t="s">
        <v>3317</v>
      </c>
      <c r="C885" s="1" t="s">
        <v>5134</v>
      </c>
      <c r="D885" s="1" t="s">
        <v>21182</v>
      </c>
      <c r="E885" s="1" t="s">
        <v>13747</v>
      </c>
      <c r="F885" s="1" t="s">
        <v>8</v>
      </c>
      <c r="G885" s="1" t="s">
        <v>53</v>
      </c>
    </row>
    <row r="886" spans="1:7" x14ac:dyDescent="0.25">
      <c r="A886" s="1" t="s">
        <v>4241</v>
      </c>
      <c r="B886" s="1" t="s">
        <v>4242</v>
      </c>
      <c r="C886" s="1" t="s">
        <v>4279</v>
      </c>
      <c r="D886" s="1" t="s">
        <v>21183</v>
      </c>
      <c r="E886" s="1" t="s">
        <v>13747</v>
      </c>
      <c r="F886" s="1" t="s">
        <v>19</v>
      </c>
      <c r="G886" s="1" t="s">
        <v>9</v>
      </c>
    </row>
    <row r="887" spans="1:7" x14ac:dyDescent="0.25">
      <c r="A887" s="1" t="s">
        <v>2131</v>
      </c>
      <c r="B887" s="1" t="s">
        <v>2161</v>
      </c>
      <c r="C887" s="1" t="s">
        <v>2163</v>
      </c>
      <c r="D887" s="1" t="s">
        <v>19293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963</v>
      </c>
      <c r="B888" s="1" t="s">
        <v>2964</v>
      </c>
      <c r="C888" s="1" t="s">
        <v>3006</v>
      </c>
      <c r="D888" s="1" t="s">
        <v>21184</v>
      </c>
      <c r="E888" s="1" t="s">
        <v>13747</v>
      </c>
      <c r="F888" s="1" t="s">
        <v>17</v>
      </c>
      <c r="G888" s="1" t="s">
        <v>9</v>
      </c>
    </row>
    <row r="889" spans="1:7" x14ac:dyDescent="0.25">
      <c r="A889" s="1" t="s">
        <v>2131</v>
      </c>
      <c r="B889" s="1" t="s">
        <v>2161</v>
      </c>
      <c r="C889" s="1" t="s">
        <v>2164</v>
      </c>
      <c r="D889" s="1" t="s">
        <v>1929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533</v>
      </c>
      <c r="B890" s="1" t="s">
        <v>546</v>
      </c>
      <c r="C890" s="1" t="s">
        <v>762</v>
      </c>
      <c r="D890" s="1" t="s">
        <v>16006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533</v>
      </c>
      <c r="B891" s="1" t="s">
        <v>540</v>
      </c>
      <c r="C891" s="1" t="s">
        <v>763</v>
      </c>
      <c r="D891" s="1" t="s">
        <v>21185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764</v>
      </c>
      <c r="D892" s="1" t="s">
        <v>16008</v>
      </c>
      <c r="E892" s="1" t="s">
        <v>13747</v>
      </c>
      <c r="F892" s="1" t="s">
        <v>17</v>
      </c>
      <c r="G892" s="1" t="s">
        <v>9</v>
      </c>
    </row>
    <row r="893" spans="1:7" x14ac:dyDescent="0.25">
      <c r="A893" s="1" t="s">
        <v>533</v>
      </c>
      <c r="B893" s="1" t="s">
        <v>536</v>
      </c>
      <c r="C893" s="1" t="s">
        <v>765</v>
      </c>
      <c r="D893" s="1" t="s">
        <v>21186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3568</v>
      </c>
      <c r="B894" s="1" t="s">
        <v>3569</v>
      </c>
      <c r="C894" s="1" t="s">
        <v>3650</v>
      </c>
      <c r="D894" s="1" t="s">
        <v>21187</v>
      </c>
      <c r="E894" s="1" t="s">
        <v>20509</v>
      </c>
      <c r="F894" s="1" t="s">
        <v>19</v>
      </c>
      <c r="G894" s="1" t="s">
        <v>9</v>
      </c>
    </row>
    <row r="895" spans="1:7" x14ac:dyDescent="0.25">
      <c r="A895" s="1" t="s">
        <v>202</v>
      </c>
      <c r="B895" s="1" t="s">
        <v>210</v>
      </c>
      <c r="C895" s="1" t="s">
        <v>251</v>
      </c>
      <c r="D895" s="1" t="s">
        <v>21188</v>
      </c>
      <c r="E895" s="1" t="s">
        <v>13747</v>
      </c>
      <c r="F895" s="1" t="s">
        <v>17</v>
      </c>
      <c r="G895" s="1" t="s">
        <v>9</v>
      </c>
    </row>
    <row r="896" spans="1:7" x14ac:dyDescent="0.25">
      <c r="A896" s="1" t="s">
        <v>4241</v>
      </c>
      <c r="B896" s="1" t="s">
        <v>4242</v>
      </c>
      <c r="C896" s="1" t="s">
        <v>6475</v>
      </c>
      <c r="D896" s="1" t="s">
        <v>21189</v>
      </c>
      <c r="E896" s="1" t="s">
        <v>13747</v>
      </c>
      <c r="F896" s="1" t="s">
        <v>19</v>
      </c>
      <c r="G896" s="1" t="s">
        <v>53</v>
      </c>
    </row>
    <row r="897" spans="1:7" x14ac:dyDescent="0.25">
      <c r="A897" s="1" t="s">
        <v>2392</v>
      </c>
      <c r="B897" s="1" t="s">
        <v>2397</v>
      </c>
      <c r="C897" s="1" t="s">
        <v>2467</v>
      </c>
      <c r="D897" s="1" t="s">
        <v>19989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2392</v>
      </c>
      <c r="B898" s="1" t="s">
        <v>2402</v>
      </c>
      <c r="C898" s="1" t="s">
        <v>2468</v>
      </c>
      <c r="D898" s="1" t="s">
        <v>21190</v>
      </c>
      <c r="E898" s="1" t="s">
        <v>13747</v>
      </c>
      <c r="F898" s="1" t="s">
        <v>17</v>
      </c>
      <c r="G898" s="1" t="s">
        <v>53</v>
      </c>
    </row>
    <row r="899" spans="1:7" x14ac:dyDescent="0.25">
      <c r="A899" s="1" t="s">
        <v>4241</v>
      </c>
      <c r="B899" s="1" t="s">
        <v>4242</v>
      </c>
      <c r="C899" s="1" t="s">
        <v>4246</v>
      </c>
      <c r="D899" s="1" t="s">
        <v>21191</v>
      </c>
      <c r="E899" s="1" t="s">
        <v>20498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03</v>
      </c>
      <c r="C900" s="1" t="s">
        <v>252</v>
      </c>
      <c r="D900" s="1" t="s">
        <v>21192</v>
      </c>
      <c r="E900" s="1" t="s">
        <v>20498</v>
      </c>
      <c r="F900" s="1" t="s">
        <v>19</v>
      </c>
      <c r="G900" s="1" t="s">
        <v>9</v>
      </c>
    </row>
    <row r="901" spans="1:7" x14ac:dyDescent="0.25">
      <c r="A901" s="1" t="s">
        <v>2131</v>
      </c>
      <c r="B901" s="1" t="s">
        <v>2147</v>
      </c>
      <c r="C901" s="1" t="s">
        <v>2165</v>
      </c>
      <c r="D901" s="1" t="s">
        <v>21193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21</v>
      </c>
      <c r="C902" s="1" t="s">
        <v>253</v>
      </c>
      <c r="D902" s="1" t="s">
        <v>21194</v>
      </c>
      <c r="E902" s="1" t="s">
        <v>13747</v>
      </c>
      <c r="F902" s="1" t="s">
        <v>14</v>
      </c>
      <c r="G902" s="1" t="s">
        <v>9</v>
      </c>
    </row>
    <row r="903" spans="1:7" x14ac:dyDescent="0.25">
      <c r="A903" s="1" t="s">
        <v>3417</v>
      </c>
      <c r="B903" s="1" t="s">
        <v>3426</v>
      </c>
      <c r="C903" s="1" t="s">
        <v>3433</v>
      </c>
      <c r="D903" s="1" t="s">
        <v>21195</v>
      </c>
      <c r="E903" s="1" t="s">
        <v>13747</v>
      </c>
      <c r="F903" s="1" t="s">
        <v>19</v>
      </c>
      <c r="G903" s="1" t="s">
        <v>53</v>
      </c>
    </row>
    <row r="904" spans="1:7" x14ac:dyDescent="0.25">
      <c r="A904" s="1" t="s">
        <v>3417</v>
      </c>
      <c r="B904" s="1" t="s">
        <v>3418</v>
      </c>
      <c r="C904" s="1" t="s">
        <v>5266</v>
      </c>
      <c r="D904" s="1" t="s">
        <v>15580</v>
      </c>
      <c r="E904" s="1" t="s">
        <v>13747</v>
      </c>
      <c r="F904" s="1" t="s">
        <v>19</v>
      </c>
      <c r="G904" s="1" t="s">
        <v>53</v>
      </c>
    </row>
    <row r="905" spans="1:7" x14ac:dyDescent="0.25">
      <c r="A905" s="1" t="s">
        <v>3091</v>
      </c>
      <c r="B905" s="1" t="s">
        <v>3112</v>
      </c>
      <c r="C905" s="1" t="s">
        <v>4619</v>
      </c>
      <c r="D905" s="1" t="s">
        <v>21196</v>
      </c>
      <c r="E905" s="1" t="s">
        <v>13747</v>
      </c>
      <c r="F905" s="1" t="s">
        <v>8</v>
      </c>
      <c r="G905" s="1" t="s">
        <v>9</v>
      </c>
    </row>
    <row r="906" spans="1:7" x14ac:dyDescent="0.25">
      <c r="A906" s="1" t="s">
        <v>3417</v>
      </c>
      <c r="B906" s="1" t="s">
        <v>3418</v>
      </c>
      <c r="C906" s="1" t="s">
        <v>3434</v>
      </c>
      <c r="D906" s="1" t="s">
        <v>15581</v>
      </c>
      <c r="E906" s="1" t="s">
        <v>13747</v>
      </c>
      <c r="F906" s="1" t="s">
        <v>19</v>
      </c>
      <c r="G906" s="1" t="s">
        <v>53</v>
      </c>
    </row>
    <row r="907" spans="1:7" x14ac:dyDescent="0.25">
      <c r="A907" s="1" t="s">
        <v>3701</v>
      </c>
      <c r="B907" s="1" t="s">
        <v>3723</v>
      </c>
      <c r="C907" s="1" t="s">
        <v>5774</v>
      </c>
      <c r="D907" s="1" t="s">
        <v>17842</v>
      </c>
      <c r="E907" s="1" t="s">
        <v>13747</v>
      </c>
      <c r="F907" s="1" t="s">
        <v>8</v>
      </c>
      <c r="G907" s="1" t="s">
        <v>53</v>
      </c>
    </row>
    <row r="908" spans="1:7" x14ac:dyDescent="0.25">
      <c r="A908" s="1" t="s">
        <v>3701</v>
      </c>
      <c r="B908" s="1" t="s">
        <v>3726</v>
      </c>
      <c r="C908" s="1" t="s">
        <v>4450</v>
      </c>
      <c r="D908" s="1" t="s">
        <v>1784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4241</v>
      </c>
      <c r="B909" s="1" t="s">
        <v>4242</v>
      </c>
      <c r="C909" s="1" t="s">
        <v>4450</v>
      </c>
      <c r="D909" s="1" t="s">
        <v>21197</v>
      </c>
      <c r="E909" s="1" t="s">
        <v>13747</v>
      </c>
      <c r="F909" s="1" t="s">
        <v>8</v>
      </c>
      <c r="G909" s="1" t="s">
        <v>9</v>
      </c>
    </row>
    <row r="910" spans="1:7" x14ac:dyDescent="0.25">
      <c r="A910" s="1" t="s">
        <v>533</v>
      </c>
      <c r="B910" s="1" t="s">
        <v>536</v>
      </c>
      <c r="C910" s="1" t="s">
        <v>766</v>
      </c>
      <c r="D910" s="1" t="s">
        <v>21198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3701</v>
      </c>
      <c r="B911" s="1" t="s">
        <v>3726</v>
      </c>
      <c r="C911" s="1" t="s">
        <v>5775</v>
      </c>
      <c r="D911" s="1" t="s">
        <v>21199</v>
      </c>
      <c r="E911" s="1" t="s">
        <v>13747</v>
      </c>
      <c r="F911" s="1" t="s">
        <v>17</v>
      </c>
      <c r="G911" s="1" t="s">
        <v>53</v>
      </c>
    </row>
    <row r="912" spans="1:7" x14ac:dyDescent="0.25">
      <c r="A912" s="1" t="s">
        <v>4102</v>
      </c>
      <c r="B912" s="1" t="s">
        <v>4129</v>
      </c>
      <c r="C912" s="1" t="s">
        <v>6266</v>
      </c>
      <c r="D912" s="1" t="s">
        <v>18935</v>
      </c>
      <c r="E912" s="1" t="s">
        <v>13747</v>
      </c>
      <c r="F912" s="1" t="s">
        <v>8</v>
      </c>
      <c r="G912" s="1" t="s">
        <v>9</v>
      </c>
    </row>
    <row r="913" spans="1:7" x14ac:dyDescent="0.25">
      <c r="A913" s="1" t="s">
        <v>4102</v>
      </c>
      <c r="B913" s="1" t="s">
        <v>4103</v>
      </c>
      <c r="C913" s="1" t="s">
        <v>6267</v>
      </c>
      <c r="D913" s="1" t="s">
        <v>21200</v>
      </c>
      <c r="E913" s="1" t="s">
        <v>13747</v>
      </c>
      <c r="F913" s="1" t="s">
        <v>8</v>
      </c>
      <c r="G913" s="1" t="s">
        <v>9</v>
      </c>
    </row>
    <row r="914" spans="1:7" x14ac:dyDescent="0.25">
      <c r="A914" s="1" t="s">
        <v>4102</v>
      </c>
      <c r="B914" s="1" t="s">
        <v>4109</v>
      </c>
      <c r="C914" s="1" t="s">
        <v>4109</v>
      </c>
      <c r="D914" s="1" t="s">
        <v>18937</v>
      </c>
      <c r="E914" s="1" t="s">
        <v>13747</v>
      </c>
      <c r="F914" s="1" t="s">
        <v>19</v>
      </c>
      <c r="G914" s="1" t="s">
        <v>53</v>
      </c>
    </row>
    <row r="915" spans="1:7" x14ac:dyDescent="0.25">
      <c r="A915" s="1" t="s">
        <v>4102</v>
      </c>
      <c r="B915" s="1" t="s">
        <v>4114</v>
      </c>
      <c r="C915" s="1" t="s">
        <v>6268</v>
      </c>
      <c r="D915" s="1" t="s">
        <v>21201</v>
      </c>
      <c r="E915" s="1" t="s">
        <v>13747</v>
      </c>
      <c r="F915" s="1" t="s">
        <v>19</v>
      </c>
      <c r="G915" s="1" t="s">
        <v>9</v>
      </c>
    </row>
    <row r="916" spans="1:7" x14ac:dyDescent="0.25">
      <c r="A916" s="1" t="s">
        <v>3701</v>
      </c>
      <c r="B916" s="1" t="s">
        <v>3733</v>
      </c>
      <c r="C916" s="1" t="s">
        <v>5776</v>
      </c>
      <c r="D916" s="1" t="s">
        <v>21202</v>
      </c>
      <c r="E916" s="1" t="s">
        <v>13747</v>
      </c>
      <c r="F916" s="1" t="s">
        <v>8</v>
      </c>
      <c r="G916" s="1" t="s">
        <v>53</v>
      </c>
    </row>
    <row r="917" spans="1:7" x14ac:dyDescent="0.25">
      <c r="A917" s="1" t="s">
        <v>2392</v>
      </c>
      <c r="B917" s="1" t="s">
        <v>2395</v>
      </c>
      <c r="C917" s="1" t="s">
        <v>2469</v>
      </c>
      <c r="D917" s="1" t="s">
        <v>21203</v>
      </c>
      <c r="E917" s="1" t="s">
        <v>13747</v>
      </c>
      <c r="F917" s="1" t="s">
        <v>19</v>
      </c>
      <c r="G917" s="1" t="s">
        <v>9</v>
      </c>
    </row>
    <row r="918" spans="1:7" x14ac:dyDescent="0.25">
      <c r="A918" s="1" t="s">
        <v>2392</v>
      </c>
      <c r="B918" s="1" t="s">
        <v>2402</v>
      </c>
      <c r="C918" s="1" t="s">
        <v>2470</v>
      </c>
      <c r="D918" s="1" t="s">
        <v>21204</v>
      </c>
      <c r="E918" s="1" t="s">
        <v>13747</v>
      </c>
      <c r="F918" s="1" t="s">
        <v>17</v>
      </c>
      <c r="G918" s="1" t="s">
        <v>9</v>
      </c>
    </row>
    <row r="919" spans="1:7" x14ac:dyDescent="0.25">
      <c r="A919" s="1" t="s">
        <v>533</v>
      </c>
      <c r="B919" s="1" t="s">
        <v>546</v>
      </c>
      <c r="C919" s="1" t="s">
        <v>767</v>
      </c>
      <c r="D919" s="1" t="s">
        <v>21205</v>
      </c>
      <c r="E919" s="1" t="s">
        <v>20498</v>
      </c>
      <c r="F919" s="1" t="s">
        <v>14</v>
      </c>
      <c r="G919" s="1" t="s">
        <v>9</v>
      </c>
    </row>
    <row r="920" spans="1:7" x14ac:dyDescent="0.25">
      <c r="A920" s="1" t="s">
        <v>3701</v>
      </c>
      <c r="B920" s="1" t="s">
        <v>3704</v>
      </c>
      <c r="C920" s="1" t="s">
        <v>3880</v>
      </c>
      <c r="D920" s="1" t="s">
        <v>21206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768</v>
      </c>
      <c r="D921" s="1" t="s">
        <v>21207</v>
      </c>
      <c r="E921" s="1" t="s">
        <v>13747</v>
      </c>
      <c r="F921" s="1" t="s">
        <v>19</v>
      </c>
      <c r="G921" s="1" t="s">
        <v>53</v>
      </c>
    </row>
    <row r="922" spans="1:7" x14ac:dyDescent="0.25">
      <c r="A922" s="1" t="s">
        <v>3091</v>
      </c>
      <c r="B922" s="1" t="s">
        <v>3094</v>
      </c>
      <c r="C922" s="1" t="s">
        <v>4503</v>
      </c>
      <c r="D922" s="1" t="s">
        <v>21208</v>
      </c>
      <c r="E922" s="1" t="s">
        <v>20509</v>
      </c>
      <c r="F922" s="1" t="s">
        <v>8</v>
      </c>
      <c r="G922" s="1" t="s">
        <v>53</v>
      </c>
    </row>
    <row r="923" spans="1:7" x14ac:dyDescent="0.25">
      <c r="A923" s="1" t="s">
        <v>533</v>
      </c>
      <c r="B923" s="1" t="s">
        <v>542</v>
      </c>
      <c r="C923" s="1" t="s">
        <v>769</v>
      </c>
      <c r="D923" s="1" t="s">
        <v>21209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963</v>
      </c>
      <c r="B924" s="1" t="s">
        <v>2966</v>
      </c>
      <c r="C924" s="1" t="s">
        <v>3007</v>
      </c>
      <c r="D924" s="1" t="s">
        <v>21210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392</v>
      </c>
      <c r="B925" s="1" t="s">
        <v>2402</v>
      </c>
      <c r="C925" s="1" t="s">
        <v>2471</v>
      </c>
      <c r="D925" s="1" t="s">
        <v>21211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770</v>
      </c>
      <c r="D926" s="1" t="s">
        <v>21212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963</v>
      </c>
      <c r="B927" s="1" t="s">
        <v>2966</v>
      </c>
      <c r="C927" s="1" t="s">
        <v>3008</v>
      </c>
      <c r="D927" s="1" t="s">
        <v>21213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3091</v>
      </c>
      <c r="B928" s="1" t="s">
        <v>3129</v>
      </c>
      <c r="C928" s="1" t="s">
        <v>4720</v>
      </c>
      <c r="D928" s="1" t="s">
        <v>21214</v>
      </c>
      <c r="E928" s="1" t="s">
        <v>13747</v>
      </c>
      <c r="F928" s="1" t="s">
        <v>8</v>
      </c>
      <c r="G928" s="1" t="s">
        <v>53</v>
      </c>
    </row>
    <row r="929" spans="1:7" x14ac:dyDescent="0.25">
      <c r="A929" s="1" t="s">
        <v>4314</v>
      </c>
      <c r="B929" s="1" t="s">
        <v>4315</v>
      </c>
      <c r="C929" s="1" t="s">
        <v>4354</v>
      </c>
      <c r="D929" s="1" t="s">
        <v>21215</v>
      </c>
      <c r="E929" s="1" t="s">
        <v>20509</v>
      </c>
      <c r="F929" s="1" t="s">
        <v>19</v>
      </c>
      <c r="G929" s="1" t="s">
        <v>9</v>
      </c>
    </row>
    <row r="930" spans="1:7" x14ac:dyDescent="0.25">
      <c r="A930" s="1" t="s">
        <v>3091</v>
      </c>
      <c r="B930" s="1" t="s">
        <v>3092</v>
      </c>
      <c r="C930" s="1" t="s">
        <v>4776</v>
      </c>
      <c r="D930" s="1" t="s">
        <v>29616</v>
      </c>
      <c r="E930" s="1" t="s">
        <v>13747</v>
      </c>
      <c r="F930" s="1" t="s">
        <v>8</v>
      </c>
      <c r="G930" s="1" t="s">
        <v>53</v>
      </c>
    </row>
    <row r="931" spans="1:7" x14ac:dyDescent="0.25">
      <c r="A931" s="1" t="s">
        <v>533</v>
      </c>
      <c r="B931" s="1" t="s">
        <v>558</v>
      </c>
      <c r="C931" s="1" t="s">
        <v>771</v>
      </c>
      <c r="D931" s="1" t="s">
        <v>21216</v>
      </c>
      <c r="E931" s="1" t="s">
        <v>13747</v>
      </c>
      <c r="F931" s="1" t="s">
        <v>19</v>
      </c>
      <c r="G931" s="1" t="s">
        <v>9</v>
      </c>
    </row>
    <row r="932" spans="1:7" x14ac:dyDescent="0.25">
      <c r="A932" s="1" t="s">
        <v>533</v>
      </c>
      <c r="B932" s="1" t="s">
        <v>538</v>
      </c>
      <c r="C932" s="1" t="s">
        <v>772</v>
      </c>
      <c r="D932" s="1" t="s">
        <v>21217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40</v>
      </c>
      <c r="C933" s="1" t="s">
        <v>773</v>
      </c>
      <c r="D933" s="1" t="s">
        <v>21218</v>
      </c>
      <c r="E933" s="1" t="s">
        <v>13747</v>
      </c>
      <c r="F933" s="1" t="s">
        <v>17</v>
      </c>
      <c r="G933" s="1" t="s">
        <v>53</v>
      </c>
    </row>
    <row r="934" spans="1:7" x14ac:dyDescent="0.25">
      <c r="A934" s="1" t="s">
        <v>3091</v>
      </c>
      <c r="B934" s="1" t="s">
        <v>3098</v>
      </c>
      <c r="C934" s="1" t="s">
        <v>4861</v>
      </c>
      <c r="D934" s="1" t="s">
        <v>21219</v>
      </c>
      <c r="E934" s="1" t="s">
        <v>20498</v>
      </c>
      <c r="F934" s="1" t="s">
        <v>8</v>
      </c>
      <c r="G934" s="1" t="s">
        <v>53</v>
      </c>
    </row>
    <row r="935" spans="1:7" x14ac:dyDescent="0.25">
      <c r="A935" s="1" t="s">
        <v>3701</v>
      </c>
      <c r="B935" s="1" t="s">
        <v>3702</v>
      </c>
      <c r="C935" s="1" t="s">
        <v>6735</v>
      </c>
      <c r="D935" s="1" t="s">
        <v>21220</v>
      </c>
      <c r="E935" s="1" t="s">
        <v>20515</v>
      </c>
      <c r="F935" s="1" t="s">
        <v>8</v>
      </c>
      <c r="G935" s="1" t="s">
        <v>9</v>
      </c>
    </row>
    <row r="936" spans="1:7" x14ac:dyDescent="0.25">
      <c r="A936" s="1" t="s">
        <v>2131</v>
      </c>
      <c r="B936" s="1" t="s">
        <v>2145</v>
      </c>
      <c r="C936" s="1" t="s">
        <v>2166</v>
      </c>
      <c r="D936" s="1" t="s">
        <v>21221</v>
      </c>
      <c r="E936" s="1" t="s">
        <v>20498</v>
      </c>
      <c r="F936" s="1" t="s">
        <v>17</v>
      </c>
      <c r="G936" s="1" t="s">
        <v>9</v>
      </c>
    </row>
    <row r="937" spans="1:7" x14ac:dyDescent="0.25">
      <c r="A937" s="1" t="s">
        <v>533</v>
      </c>
      <c r="B937" s="1" t="s">
        <v>534</v>
      </c>
      <c r="C937" s="1" t="s">
        <v>774</v>
      </c>
      <c r="D937" s="1" t="s">
        <v>21222</v>
      </c>
      <c r="E937" s="1" t="s">
        <v>20498</v>
      </c>
      <c r="F937" s="1" t="s">
        <v>19</v>
      </c>
      <c r="G937" s="1" t="s">
        <v>9</v>
      </c>
    </row>
    <row r="938" spans="1:7" x14ac:dyDescent="0.25">
      <c r="A938" s="1" t="s">
        <v>3701</v>
      </c>
      <c r="B938" s="1" t="s">
        <v>3723</v>
      </c>
      <c r="C938" s="1" t="s">
        <v>5777</v>
      </c>
      <c r="D938" s="1" t="s">
        <v>21223</v>
      </c>
      <c r="E938" s="1" t="s">
        <v>20509</v>
      </c>
      <c r="F938" s="1" t="s">
        <v>8</v>
      </c>
      <c r="G938" s="1" t="s">
        <v>53</v>
      </c>
    </row>
    <row r="939" spans="1:7" x14ac:dyDescent="0.25">
      <c r="A939" s="1" t="s">
        <v>4102</v>
      </c>
      <c r="B939" s="1" t="s">
        <v>4129</v>
      </c>
      <c r="C939" s="1" t="s">
        <v>6269</v>
      </c>
      <c r="D939" s="1" t="s">
        <v>21224</v>
      </c>
      <c r="E939" s="1" t="s">
        <v>13747</v>
      </c>
      <c r="F939" s="1" t="s">
        <v>8</v>
      </c>
      <c r="G939" s="1" t="s">
        <v>9</v>
      </c>
    </row>
    <row r="940" spans="1:7" x14ac:dyDescent="0.25">
      <c r="A940" s="1" t="s">
        <v>533</v>
      </c>
      <c r="B940" s="1" t="s">
        <v>538</v>
      </c>
      <c r="C940" s="1" t="s">
        <v>775</v>
      </c>
      <c r="D940" s="1" t="s">
        <v>2122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3701</v>
      </c>
      <c r="B941" s="1" t="s">
        <v>3704</v>
      </c>
      <c r="C941" s="1" t="s">
        <v>3881</v>
      </c>
      <c r="D941" s="1" t="s">
        <v>21226</v>
      </c>
      <c r="E941" s="1" t="s">
        <v>13747</v>
      </c>
      <c r="F941" s="1" t="s">
        <v>17</v>
      </c>
      <c r="G941" s="1" t="s">
        <v>9</v>
      </c>
    </row>
    <row r="942" spans="1:7" x14ac:dyDescent="0.25">
      <c r="A942" s="1" t="s">
        <v>3701</v>
      </c>
      <c r="B942" s="1" t="s">
        <v>3709</v>
      </c>
      <c r="C942" s="1" t="s">
        <v>5778</v>
      </c>
      <c r="D942" s="1" t="s">
        <v>21227</v>
      </c>
      <c r="E942" s="1" t="s">
        <v>13747</v>
      </c>
      <c r="F942" s="1" t="s">
        <v>17</v>
      </c>
      <c r="G942" s="1" t="s">
        <v>53</v>
      </c>
    </row>
    <row r="943" spans="1:7" x14ac:dyDescent="0.25">
      <c r="A943" s="1" t="s">
        <v>3701</v>
      </c>
      <c r="B943" s="1" t="s">
        <v>3723</v>
      </c>
      <c r="C943" s="1" t="s">
        <v>5779</v>
      </c>
      <c r="D943" s="1" t="s">
        <v>21228</v>
      </c>
      <c r="E943" s="1" t="s">
        <v>20509</v>
      </c>
      <c r="F943" s="1" t="s">
        <v>8</v>
      </c>
      <c r="G943" s="1" t="s">
        <v>53</v>
      </c>
    </row>
    <row r="944" spans="1:7" x14ac:dyDescent="0.25">
      <c r="A944" s="1" t="s">
        <v>3701</v>
      </c>
      <c r="B944" s="1" t="s">
        <v>3706</v>
      </c>
      <c r="C944" s="1" t="s">
        <v>5449</v>
      </c>
      <c r="D944" s="1" t="s">
        <v>21229</v>
      </c>
      <c r="E944" s="1" t="s">
        <v>20498</v>
      </c>
      <c r="F944" s="1" t="s">
        <v>8</v>
      </c>
      <c r="G944" s="1" t="s">
        <v>9</v>
      </c>
    </row>
    <row r="945" spans="1:7" x14ac:dyDescent="0.25">
      <c r="A945" s="1" t="s">
        <v>3568</v>
      </c>
      <c r="B945" s="1" t="s">
        <v>3579</v>
      </c>
      <c r="C945" s="1" t="s">
        <v>5357</v>
      </c>
      <c r="D945" s="1" t="s">
        <v>21230</v>
      </c>
      <c r="E945" s="1" t="s">
        <v>20515</v>
      </c>
      <c r="F945" s="1" t="s">
        <v>8</v>
      </c>
      <c r="G945" s="1" t="s">
        <v>53</v>
      </c>
    </row>
    <row r="946" spans="1:7" x14ac:dyDescent="0.25">
      <c r="A946" s="1" t="s">
        <v>3701</v>
      </c>
      <c r="B946" s="1" t="s">
        <v>3726</v>
      </c>
      <c r="C946" s="1" t="s">
        <v>5780</v>
      </c>
      <c r="D946" s="1" t="s">
        <v>21231</v>
      </c>
      <c r="E946" s="1" t="s">
        <v>20509</v>
      </c>
      <c r="F946" s="1" t="s">
        <v>8</v>
      </c>
      <c r="G946" s="1" t="s">
        <v>53</v>
      </c>
    </row>
    <row r="947" spans="1:7" x14ac:dyDescent="0.25">
      <c r="A947" s="1" t="s">
        <v>533</v>
      </c>
      <c r="B947" s="1" t="s">
        <v>546</v>
      </c>
      <c r="C947" s="1" t="s">
        <v>776</v>
      </c>
      <c r="D947" s="1" t="s">
        <v>21232</v>
      </c>
      <c r="E947" s="1" t="s">
        <v>20509</v>
      </c>
      <c r="F947" s="1" t="s">
        <v>19</v>
      </c>
      <c r="G947" s="1" t="s">
        <v>9</v>
      </c>
    </row>
    <row r="948" spans="1:7" x14ac:dyDescent="0.25">
      <c r="A948" s="1" t="s">
        <v>3293</v>
      </c>
      <c r="B948" s="1" t="s">
        <v>3296</v>
      </c>
      <c r="C948" s="1" t="s">
        <v>5135</v>
      </c>
      <c r="D948" s="1" t="s">
        <v>21233</v>
      </c>
      <c r="E948" s="1" t="s">
        <v>20509</v>
      </c>
      <c r="F948" s="1" t="s">
        <v>19</v>
      </c>
      <c r="G948" s="1" t="s">
        <v>53</v>
      </c>
    </row>
    <row r="949" spans="1:7" x14ac:dyDescent="0.25">
      <c r="A949" s="1" t="s">
        <v>3568</v>
      </c>
      <c r="B949" s="1" t="s">
        <v>3579</v>
      </c>
      <c r="C949" s="1" t="s">
        <v>6732</v>
      </c>
      <c r="D949" s="1" t="s">
        <v>21234</v>
      </c>
      <c r="E949" s="1" t="s">
        <v>20509</v>
      </c>
      <c r="F949" s="1" t="s">
        <v>8</v>
      </c>
      <c r="G949" s="1" t="s">
        <v>53</v>
      </c>
    </row>
    <row r="950" spans="1:7" x14ac:dyDescent="0.25">
      <c r="A950" s="1" t="s">
        <v>3701</v>
      </c>
      <c r="B950" s="1" t="s">
        <v>3733</v>
      </c>
      <c r="C950" s="1" t="s">
        <v>5450</v>
      </c>
      <c r="D950" s="1" t="s">
        <v>21235</v>
      </c>
      <c r="E950" s="1" t="s">
        <v>13747</v>
      </c>
      <c r="F950" s="1" t="s">
        <v>8</v>
      </c>
      <c r="G950" s="1" t="s">
        <v>53</v>
      </c>
    </row>
    <row r="951" spans="1:7" x14ac:dyDescent="0.25">
      <c r="A951" s="1" t="s">
        <v>3568</v>
      </c>
      <c r="B951" s="1" t="s">
        <v>3569</v>
      </c>
      <c r="C951" s="1" t="s">
        <v>3584</v>
      </c>
      <c r="D951" s="1" t="s">
        <v>21236</v>
      </c>
      <c r="E951" s="1" t="s">
        <v>20509</v>
      </c>
      <c r="F951" s="1" t="s">
        <v>19</v>
      </c>
      <c r="G951" s="1" t="s">
        <v>9</v>
      </c>
    </row>
    <row r="952" spans="1:7" x14ac:dyDescent="0.25">
      <c r="A952" s="1" t="s">
        <v>3091</v>
      </c>
      <c r="B952" s="1" t="s">
        <v>3094</v>
      </c>
      <c r="C952" s="1" t="s">
        <v>3096</v>
      </c>
      <c r="D952" s="1" t="s">
        <v>21237</v>
      </c>
      <c r="E952" s="1" t="s">
        <v>20515</v>
      </c>
      <c r="F952" s="1" t="s">
        <v>17</v>
      </c>
      <c r="G952" s="1" t="s">
        <v>53</v>
      </c>
    </row>
    <row r="953" spans="1:7" x14ac:dyDescent="0.25">
      <c r="A953" s="1" t="s">
        <v>3091</v>
      </c>
      <c r="B953" s="1" t="s">
        <v>3092</v>
      </c>
      <c r="C953" s="1" t="s">
        <v>4777</v>
      </c>
      <c r="D953" s="1" t="s">
        <v>21238</v>
      </c>
      <c r="E953" s="1" t="s">
        <v>20509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03</v>
      </c>
      <c r="C954" s="1" t="s">
        <v>254</v>
      </c>
      <c r="D954" s="1" t="s">
        <v>21239</v>
      </c>
      <c r="E954" s="1" t="s">
        <v>20498</v>
      </c>
      <c r="F954" s="1" t="s">
        <v>19</v>
      </c>
      <c r="G954" s="1" t="s">
        <v>9</v>
      </c>
    </row>
    <row r="955" spans="1:7" x14ac:dyDescent="0.25">
      <c r="A955" s="1" t="s">
        <v>3701</v>
      </c>
      <c r="B955" s="1" t="s">
        <v>3702</v>
      </c>
      <c r="C955" s="1" t="s">
        <v>5451</v>
      </c>
      <c r="D955" s="1" t="s">
        <v>21240</v>
      </c>
      <c r="E955" s="1" t="s">
        <v>13747</v>
      </c>
      <c r="F955" s="1" t="s">
        <v>8</v>
      </c>
      <c r="G955" s="1" t="s">
        <v>53</v>
      </c>
    </row>
    <row r="956" spans="1:7" x14ac:dyDescent="0.25">
      <c r="A956" s="1" t="s">
        <v>3178</v>
      </c>
      <c r="B956" s="1" t="s">
        <v>3179</v>
      </c>
      <c r="C956" s="1" t="s">
        <v>3263</v>
      </c>
      <c r="D956" s="1" t="s">
        <v>2124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533</v>
      </c>
      <c r="B957" s="1" t="s">
        <v>542</v>
      </c>
      <c r="C957" s="1" t="s">
        <v>777</v>
      </c>
      <c r="D957" s="1" t="s">
        <v>21242</v>
      </c>
      <c r="E957" s="1" t="s">
        <v>13747</v>
      </c>
      <c r="F957" s="1" t="s">
        <v>19</v>
      </c>
      <c r="G957" s="1" t="s">
        <v>9</v>
      </c>
    </row>
    <row r="958" spans="1:7" x14ac:dyDescent="0.25">
      <c r="A958" s="1" t="s">
        <v>2392</v>
      </c>
      <c r="B958" s="1" t="s">
        <v>2402</v>
      </c>
      <c r="C958" s="1" t="s">
        <v>2472</v>
      </c>
      <c r="D958" s="1" t="s">
        <v>2124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4102</v>
      </c>
      <c r="B959" s="1" t="s">
        <v>4129</v>
      </c>
      <c r="C959" s="1" t="s">
        <v>6186</v>
      </c>
      <c r="D959" s="1" t="s">
        <v>21244</v>
      </c>
      <c r="E959" s="1" t="s">
        <v>20509</v>
      </c>
      <c r="F959" s="1" t="s">
        <v>8</v>
      </c>
      <c r="G959" s="1" t="s">
        <v>53</v>
      </c>
    </row>
    <row r="960" spans="1:7" x14ac:dyDescent="0.25">
      <c r="A960" s="1" t="s">
        <v>3701</v>
      </c>
      <c r="B960" s="1" t="s">
        <v>3706</v>
      </c>
      <c r="C960" s="1" t="s">
        <v>5452</v>
      </c>
      <c r="D960" s="1" t="s">
        <v>21245</v>
      </c>
      <c r="E960" s="1" t="s">
        <v>13747</v>
      </c>
      <c r="F960" s="1" t="s">
        <v>8</v>
      </c>
      <c r="G960" s="1" t="s">
        <v>9</v>
      </c>
    </row>
    <row r="961" spans="1:7" x14ac:dyDescent="0.25">
      <c r="A961" s="1" t="s">
        <v>3417</v>
      </c>
      <c r="B961" s="1" t="s">
        <v>3424</v>
      </c>
      <c r="C961" s="1" t="s">
        <v>5267</v>
      </c>
      <c r="D961" s="1" t="s">
        <v>21246</v>
      </c>
      <c r="E961" s="1" t="s">
        <v>13747</v>
      </c>
      <c r="F961" s="1" t="s">
        <v>8</v>
      </c>
      <c r="G961" s="1" t="s">
        <v>53</v>
      </c>
    </row>
    <row r="962" spans="1:7" x14ac:dyDescent="0.25">
      <c r="A962" s="1" t="s">
        <v>3091</v>
      </c>
      <c r="B962" s="1" t="s">
        <v>3094</v>
      </c>
      <c r="C962" s="1" t="s">
        <v>4504</v>
      </c>
      <c r="D962" s="1" t="s">
        <v>21247</v>
      </c>
      <c r="E962" s="1" t="s">
        <v>20519</v>
      </c>
      <c r="F962" s="1" t="s">
        <v>8</v>
      </c>
      <c r="G962" s="1" t="s">
        <v>53</v>
      </c>
    </row>
    <row r="963" spans="1:7" x14ac:dyDescent="0.25">
      <c r="A963" s="1" t="s">
        <v>2392</v>
      </c>
      <c r="B963" s="1" t="s">
        <v>2416</v>
      </c>
      <c r="C963" s="1" t="s">
        <v>2473</v>
      </c>
      <c r="D963" s="1" t="s">
        <v>26843</v>
      </c>
      <c r="E963" s="1" t="s">
        <v>20498</v>
      </c>
      <c r="F963" s="1" t="s">
        <v>17</v>
      </c>
      <c r="G963" s="1" t="s">
        <v>9</v>
      </c>
    </row>
    <row r="964" spans="1:7" x14ac:dyDescent="0.25">
      <c r="A964" s="1" t="s">
        <v>3293</v>
      </c>
      <c r="B964" s="1" t="s">
        <v>3296</v>
      </c>
      <c r="C964" s="1" t="s">
        <v>3385</v>
      </c>
      <c r="D964" s="1" t="s">
        <v>21248</v>
      </c>
      <c r="E964" s="1" t="s">
        <v>20509</v>
      </c>
      <c r="F964" s="1" t="s">
        <v>17</v>
      </c>
      <c r="G964" s="1" t="s">
        <v>53</v>
      </c>
    </row>
    <row r="965" spans="1:7" x14ac:dyDescent="0.25">
      <c r="A965" s="1" t="s">
        <v>2131</v>
      </c>
      <c r="B965" s="1" t="s">
        <v>2139</v>
      </c>
      <c r="C965" s="1" t="s">
        <v>2167</v>
      </c>
      <c r="D965" s="1" t="s">
        <v>21249</v>
      </c>
      <c r="E965" s="1" t="s">
        <v>20509</v>
      </c>
      <c r="F965" s="1" t="s">
        <v>17</v>
      </c>
      <c r="G965" s="1" t="s">
        <v>9</v>
      </c>
    </row>
    <row r="966" spans="1:7" x14ac:dyDescent="0.25">
      <c r="A966" s="1" t="s">
        <v>533</v>
      </c>
      <c r="B966" s="1" t="s">
        <v>542</v>
      </c>
      <c r="C966" s="1" t="s">
        <v>778</v>
      </c>
      <c r="D966" s="1" t="s">
        <v>21250</v>
      </c>
      <c r="E966" s="1" t="s">
        <v>20509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05</v>
      </c>
      <c r="C967" s="1" t="s">
        <v>255</v>
      </c>
      <c r="D967" s="1" t="s">
        <v>21251</v>
      </c>
      <c r="E967" s="1" t="s">
        <v>20519</v>
      </c>
      <c r="F967" s="1" t="s">
        <v>17</v>
      </c>
      <c r="G967" s="1" t="s">
        <v>9</v>
      </c>
    </row>
    <row r="968" spans="1:7" x14ac:dyDescent="0.25">
      <c r="A968" s="1" t="s">
        <v>533</v>
      </c>
      <c r="B968" s="1" t="s">
        <v>554</v>
      </c>
      <c r="C968" s="1" t="s">
        <v>779</v>
      </c>
      <c r="D968" s="1" t="s">
        <v>21252</v>
      </c>
      <c r="E968" s="1" t="s">
        <v>20509</v>
      </c>
      <c r="F968" s="1" t="s">
        <v>17</v>
      </c>
      <c r="G968" s="1" t="s">
        <v>53</v>
      </c>
    </row>
    <row r="969" spans="1:7" x14ac:dyDescent="0.25">
      <c r="A969" s="1" t="s">
        <v>202</v>
      </c>
      <c r="B969" s="1" t="s">
        <v>205</v>
      </c>
      <c r="C969" s="1" t="s">
        <v>256</v>
      </c>
      <c r="D969" s="1" t="s">
        <v>21253</v>
      </c>
      <c r="E969" s="1" t="s">
        <v>20498</v>
      </c>
      <c r="F969" s="1" t="s">
        <v>19</v>
      </c>
      <c r="G969" s="1" t="s">
        <v>9</v>
      </c>
    </row>
    <row r="970" spans="1:7" x14ac:dyDescent="0.25">
      <c r="A970" s="1" t="s">
        <v>4314</v>
      </c>
      <c r="B970" s="1" t="s">
        <v>4320</v>
      </c>
      <c r="C970" s="1" t="s">
        <v>4355</v>
      </c>
      <c r="D970" s="1" t="s">
        <v>21254</v>
      </c>
      <c r="E970" s="1" t="s">
        <v>20509</v>
      </c>
      <c r="F970" s="1" t="s">
        <v>19</v>
      </c>
      <c r="G970" s="1" t="s">
        <v>9</v>
      </c>
    </row>
    <row r="971" spans="1:7" x14ac:dyDescent="0.25">
      <c r="A971" s="1" t="s">
        <v>3701</v>
      </c>
      <c r="B971" s="1" t="s">
        <v>3810</v>
      </c>
      <c r="C971" s="1" t="s">
        <v>5781</v>
      </c>
      <c r="D971" s="1" t="s">
        <v>21255</v>
      </c>
      <c r="E971" s="1" t="s">
        <v>20509</v>
      </c>
      <c r="F971" s="1" t="s">
        <v>8</v>
      </c>
      <c r="G971" s="1" t="s">
        <v>53</v>
      </c>
    </row>
    <row r="972" spans="1:7" x14ac:dyDescent="0.25">
      <c r="A972" s="1" t="s">
        <v>2131</v>
      </c>
      <c r="B972" s="1" t="s">
        <v>2147</v>
      </c>
      <c r="C972" s="1" t="s">
        <v>2168</v>
      </c>
      <c r="D972" s="1" t="s">
        <v>19298</v>
      </c>
      <c r="E972" s="1" t="s">
        <v>13747</v>
      </c>
      <c r="F972" s="1" t="s">
        <v>17</v>
      </c>
      <c r="G972" s="1" t="s">
        <v>53</v>
      </c>
    </row>
    <row r="973" spans="1:7" x14ac:dyDescent="0.25">
      <c r="A973" s="1" t="s">
        <v>3701</v>
      </c>
      <c r="B973" s="1" t="s">
        <v>3723</v>
      </c>
      <c r="C973" s="1" t="s">
        <v>3724</v>
      </c>
      <c r="D973" s="1" t="s">
        <v>21256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392</v>
      </c>
      <c r="B974" s="1" t="s">
        <v>2402</v>
      </c>
      <c r="C974" s="1" t="s">
        <v>2474</v>
      </c>
      <c r="D974" s="1" t="s">
        <v>19996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131</v>
      </c>
      <c r="B975" s="1" t="s">
        <v>2154</v>
      </c>
      <c r="C975" s="1" t="s">
        <v>2169</v>
      </c>
      <c r="D975" s="1" t="s">
        <v>21257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3701</v>
      </c>
      <c r="B976" s="1" t="s">
        <v>3704</v>
      </c>
      <c r="C976" s="1" t="s">
        <v>6819</v>
      </c>
      <c r="D976" s="1" t="s">
        <v>21258</v>
      </c>
      <c r="E976" s="1" t="s">
        <v>13747</v>
      </c>
      <c r="F976" s="1" t="s">
        <v>8</v>
      </c>
      <c r="G976" s="1" t="s">
        <v>53</v>
      </c>
    </row>
    <row r="977" spans="1:7" x14ac:dyDescent="0.25">
      <c r="A977" s="1" t="s">
        <v>533</v>
      </c>
      <c r="B977" s="1" t="s">
        <v>565</v>
      </c>
      <c r="C977" s="1" t="s">
        <v>780</v>
      </c>
      <c r="D977" s="1" t="s">
        <v>21259</v>
      </c>
      <c r="E977" s="1" t="s">
        <v>13747</v>
      </c>
      <c r="F977" s="1" t="s">
        <v>17</v>
      </c>
      <c r="G977" s="1" t="s">
        <v>53</v>
      </c>
    </row>
    <row r="978" spans="1:7" x14ac:dyDescent="0.25">
      <c r="A978" s="1" t="s">
        <v>4241</v>
      </c>
      <c r="B978" s="1" t="s">
        <v>4242</v>
      </c>
      <c r="C978" s="1" t="s">
        <v>6424</v>
      </c>
      <c r="D978" s="1" t="s">
        <v>21260</v>
      </c>
      <c r="E978" s="1" t="s">
        <v>13747</v>
      </c>
      <c r="F978" s="1" t="s">
        <v>8</v>
      </c>
      <c r="G978" s="1" t="s">
        <v>53</v>
      </c>
    </row>
    <row r="979" spans="1:7" x14ac:dyDescent="0.25">
      <c r="A979" s="1" t="s">
        <v>5</v>
      </c>
      <c r="B979" s="1" t="s">
        <v>15</v>
      </c>
      <c r="C979" s="1" t="s">
        <v>36</v>
      </c>
      <c r="D979" s="1" t="s">
        <v>21261</v>
      </c>
      <c r="E979" s="1" t="s">
        <v>13747</v>
      </c>
      <c r="F979" s="1" t="s">
        <v>14</v>
      </c>
      <c r="G979" s="1" t="s">
        <v>9</v>
      </c>
    </row>
    <row r="980" spans="1:7" x14ac:dyDescent="0.25">
      <c r="A980" s="1" t="s">
        <v>5</v>
      </c>
      <c r="B980" s="1" t="s">
        <v>10</v>
      </c>
      <c r="C980" s="1" t="s">
        <v>37</v>
      </c>
      <c r="D980" s="1" t="s">
        <v>21262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3417</v>
      </c>
      <c r="B981" s="1" t="s">
        <v>3424</v>
      </c>
      <c r="C981" s="1" t="s">
        <v>3435</v>
      </c>
      <c r="D981" s="1" t="s">
        <v>21263</v>
      </c>
      <c r="E981" s="1" t="s">
        <v>13747</v>
      </c>
      <c r="F981" s="1" t="s">
        <v>19</v>
      </c>
      <c r="G981" s="1" t="s">
        <v>53</v>
      </c>
    </row>
    <row r="982" spans="1:7" x14ac:dyDescent="0.25">
      <c r="A982" s="1" t="s">
        <v>2392</v>
      </c>
      <c r="B982" s="1" t="s">
        <v>2393</v>
      </c>
      <c r="C982" s="1" t="s">
        <v>2481</v>
      </c>
      <c r="D982" s="1" t="s">
        <v>21264</v>
      </c>
      <c r="E982" s="1" t="s">
        <v>20509</v>
      </c>
      <c r="F982" s="1" t="s">
        <v>17</v>
      </c>
      <c r="G982" s="1" t="s">
        <v>9</v>
      </c>
    </row>
    <row r="983" spans="1:7" x14ac:dyDescent="0.25">
      <c r="A983" s="1" t="s">
        <v>2000</v>
      </c>
      <c r="B983" s="1" t="s">
        <v>2001</v>
      </c>
      <c r="C983" s="1" t="s">
        <v>2001</v>
      </c>
      <c r="D983" s="1" t="s">
        <v>21265</v>
      </c>
      <c r="E983" s="1" t="s">
        <v>20519</v>
      </c>
      <c r="F983" s="1" t="s">
        <v>17</v>
      </c>
      <c r="G983" s="1" t="s">
        <v>53</v>
      </c>
    </row>
    <row r="984" spans="1:7" x14ac:dyDescent="0.25">
      <c r="A984" s="1" t="s">
        <v>4102</v>
      </c>
      <c r="B984" s="1" t="s">
        <v>4129</v>
      </c>
      <c r="C984" s="1" t="s">
        <v>6270</v>
      </c>
      <c r="D984" s="1" t="s">
        <v>21266</v>
      </c>
      <c r="E984" s="1" t="s">
        <v>13747</v>
      </c>
      <c r="F984" s="1" t="s">
        <v>8</v>
      </c>
      <c r="G984" s="1" t="s">
        <v>53</v>
      </c>
    </row>
    <row r="985" spans="1:7" x14ac:dyDescent="0.25">
      <c r="A985" s="1" t="s">
        <v>4102</v>
      </c>
      <c r="B985" s="1" t="s">
        <v>4112</v>
      </c>
      <c r="C985" s="1" t="s">
        <v>6187</v>
      </c>
      <c r="D985" s="1" t="s">
        <v>21267</v>
      </c>
      <c r="E985" s="1" t="s">
        <v>13747</v>
      </c>
      <c r="F985" s="1" t="s">
        <v>8</v>
      </c>
      <c r="G985" s="1" t="s">
        <v>9</v>
      </c>
    </row>
    <row r="986" spans="1:7" x14ac:dyDescent="0.25">
      <c r="A986" s="1" t="s">
        <v>2000</v>
      </c>
      <c r="B986" s="1" t="s">
        <v>2001</v>
      </c>
      <c r="C986" s="1" t="s">
        <v>2011</v>
      </c>
      <c r="D986" s="1" t="s">
        <v>21268</v>
      </c>
      <c r="E986" s="1" t="s">
        <v>20519</v>
      </c>
      <c r="F986" s="1" t="s">
        <v>17</v>
      </c>
      <c r="G986" s="1" t="s">
        <v>9</v>
      </c>
    </row>
    <row r="987" spans="1:7" x14ac:dyDescent="0.25">
      <c r="A987" s="1" t="s">
        <v>2392</v>
      </c>
      <c r="B987" s="1" t="s">
        <v>2393</v>
      </c>
      <c r="C987" s="1" t="s">
        <v>2475</v>
      </c>
      <c r="D987" s="1" t="s">
        <v>21269</v>
      </c>
      <c r="E987" s="1" t="s">
        <v>20515</v>
      </c>
      <c r="F987" s="1" t="s">
        <v>17</v>
      </c>
      <c r="G987" s="1" t="s">
        <v>9</v>
      </c>
    </row>
    <row r="988" spans="1:7" x14ac:dyDescent="0.25">
      <c r="A988" s="1" t="s">
        <v>4241</v>
      </c>
      <c r="B988" s="1" t="s">
        <v>4242</v>
      </c>
      <c r="C988" s="1" t="s">
        <v>4280</v>
      </c>
      <c r="D988" s="1" t="s">
        <v>21270</v>
      </c>
      <c r="E988" s="1" t="s">
        <v>20515</v>
      </c>
      <c r="F988" s="1" t="s">
        <v>19</v>
      </c>
      <c r="G988" s="1" t="s">
        <v>9</v>
      </c>
    </row>
    <row r="989" spans="1:7" x14ac:dyDescent="0.25">
      <c r="A989" s="1" t="s">
        <v>3293</v>
      </c>
      <c r="B989" s="1" t="s">
        <v>3305</v>
      </c>
      <c r="C989" s="1" t="s">
        <v>5136</v>
      </c>
      <c r="D989" s="1" t="s">
        <v>21271</v>
      </c>
      <c r="E989" s="1" t="s">
        <v>20498</v>
      </c>
      <c r="F989" s="1" t="s">
        <v>19</v>
      </c>
      <c r="G989" s="1" t="s">
        <v>53</v>
      </c>
    </row>
    <row r="990" spans="1:7" x14ac:dyDescent="0.25">
      <c r="A990" s="1" t="s">
        <v>2000</v>
      </c>
      <c r="B990" s="1" t="s">
        <v>2001</v>
      </c>
      <c r="C990" s="1" t="s">
        <v>2012</v>
      </c>
      <c r="D990" s="1" t="s">
        <v>21272</v>
      </c>
      <c r="E990" s="1" t="s">
        <v>20498</v>
      </c>
      <c r="F990" s="1" t="s">
        <v>17</v>
      </c>
      <c r="G990" s="1" t="s">
        <v>9</v>
      </c>
    </row>
    <row r="991" spans="1:7" x14ac:dyDescent="0.25">
      <c r="A991" s="1" t="s">
        <v>533</v>
      </c>
      <c r="B991" s="1" t="s">
        <v>563</v>
      </c>
      <c r="C991" s="1" t="s">
        <v>781</v>
      </c>
      <c r="D991" s="1" t="s">
        <v>21273</v>
      </c>
      <c r="E991" s="1" t="s">
        <v>20509</v>
      </c>
      <c r="F991" s="1" t="s">
        <v>19</v>
      </c>
      <c r="G991" s="1" t="s">
        <v>9</v>
      </c>
    </row>
    <row r="992" spans="1:7" x14ac:dyDescent="0.25">
      <c r="A992" s="1" t="s">
        <v>2392</v>
      </c>
      <c r="B992" s="1" t="s">
        <v>2393</v>
      </c>
      <c r="C992" s="1" t="s">
        <v>2476</v>
      </c>
      <c r="D992" s="1" t="s">
        <v>21274</v>
      </c>
      <c r="E992" s="1" t="s">
        <v>20509</v>
      </c>
      <c r="F992" s="1" t="s">
        <v>17</v>
      </c>
      <c r="G992" s="1" t="s">
        <v>9</v>
      </c>
    </row>
    <row r="993" spans="1:7" x14ac:dyDescent="0.25">
      <c r="A993" s="1" t="s">
        <v>4102</v>
      </c>
      <c r="B993" s="1" t="s">
        <v>4114</v>
      </c>
      <c r="C993" s="1" t="s">
        <v>6271</v>
      </c>
      <c r="D993" s="1" t="s">
        <v>21275</v>
      </c>
      <c r="E993" s="1" t="s">
        <v>13747</v>
      </c>
      <c r="F993" s="1" t="s">
        <v>8</v>
      </c>
      <c r="G993" s="1" t="s">
        <v>9</v>
      </c>
    </row>
    <row r="994" spans="1:7" x14ac:dyDescent="0.25">
      <c r="A994" s="1" t="s">
        <v>4102</v>
      </c>
      <c r="B994" s="1" t="s">
        <v>4114</v>
      </c>
      <c r="C994" s="1" t="s">
        <v>6272</v>
      </c>
      <c r="D994" s="1" t="s">
        <v>21276</v>
      </c>
      <c r="E994" s="1" t="s">
        <v>13747</v>
      </c>
      <c r="F994" s="1" t="s">
        <v>8</v>
      </c>
      <c r="G994" s="1" t="s">
        <v>53</v>
      </c>
    </row>
    <row r="995" spans="1:7" x14ac:dyDescent="0.25">
      <c r="A995" s="1" t="s">
        <v>3568</v>
      </c>
      <c r="B995" s="1" t="s">
        <v>3576</v>
      </c>
      <c r="C995" s="1" t="s">
        <v>5358</v>
      </c>
      <c r="D995" s="1" t="s">
        <v>21277</v>
      </c>
      <c r="E995" s="1" t="s">
        <v>20509</v>
      </c>
      <c r="F995" s="1" t="s">
        <v>8</v>
      </c>
      <c r="G995" s="1" t="s">
        <v>9</v>
      </c>
    </row>
    <row r="996" spans="1:7" x14ac:dyDescent="0.25">
      <c r="A996" s="1" t="s">
        <v>4102</v>
      </c>
      <c r="B996" s="1" t="s">
        <v>4114</v>
      </c>
      <c r="C996" s="1" t="s">
        <v>6273</v>
      </c>
      <c r="D996" s="1" t="s">
        <v>28455</v>
      </c>
      <c r="E996" s="1" t="s">
        <v>13747</v>
      </c>
      <c r="F996" s="1" t="s">
        <v>19</v>
      </c>
      <c r="G996" s="1" t="s">
        <v>53</v>
      </c>
    </row>
    <row r="997" spans="1:7" x14ac:dyDescent="0.25">
      <c r="A997" s="1" t="s">
        <v>3178</v>
      </c>
      <c r="B997" s="1" t="s">
        <v>3179</v>
      </c>
      <c r="C997" s="1" t="s">
        <v>3264</v>
      </c>
      <c r="D997" s="1" t="s">
        <v>21278</v>
      </c>
      <c r="E997" s="1" t="s">
        <v>20509</v>
      </c>
      <c r="F997" s="1" t="s">
        <v>17</v>
      </c>
      <c r="G997" s="1" t="s">
        <v>53</v>
      </c>
    </row>
    <row r="998" spans="1:7" x14ac:dyDescent="0.25">
      <c r="A998" s="1" t="s">
        <v>4102</v>
      </c>
      <c r="B998" s="1" t="s">
        <v>4109</v>
      </c>
      <c r="C998" s="1" t="s">
        <v>6188</v>
      </c>
      <c r="D998" s="1" t="s">
        <v>21279</v>
      </c>
      <c r="E998" s="1" t="s">
        <v>20509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257</v>
      </c>
      <c r="D999" s="1" t="s">
        <v>21280</v>
      </c>
      <c r="E999" s="1" t="s">
        <v>20509</v>
      </c>
      <c r="F999" s="1" t="s">
        <v>19</v>
      </c>
      <c r="G999" s="1" t="s">
        <v>9</v>
      </c>
    </row>
    <row r="1000" spans="1:7" x14ac:dyDescent="0.25">
      <c r="A1000" s="1" t="s">
        <v>3091</v>
      </c>
      <c r="B1000" s="1" t="s">
        <v>3129</v>
      </c>
      <c r="C1000" s="1" t="s">
        <v>4721</v>
      </c>
      <c r="D1000" s="1" t="s">
        <v>21281</v>
      </c>
      <c r="E1000" s="1" t="s">
        <v>20515</v>
      </c>
      <c r="F1000" s="1" t="s">
        <v>8</v>
      </c>
      <c r="G1000" s="1" t="s">
        <v>9</v>
      </c>
    </row>
    <row r="1001" spans="1:7" x14ac:dyDescent="0.25">
      <c r="A1001" s="1" t="s">
        <v>3293</v>
      </c>
      <c r="B1001" s="1" t="s">
        <v>3294</v>
      </c>
      <c r="C1001" s="1" t="s">
        <v>5020</v>
      </c>
      <c r="D1001" s="1" t="s">
        <v>21282</v>
      </c>
      <c r="E1001" s="1" t="s">
        <v>20498</v>
      </c>
      <c r="F1001" s="1" t="s">
        <v>8</v>
      </c>
      <c r="G1001" s="1" t="s">
        <v>53</v>
      </c>
    </row>
    <row r="1002" spans="1:7" x14ac:dyDescent="0.25">
      <c r="A1002" s="1" t="s">
        <v>3091</v>
      </c>
      <c r="B1002" s="1" t="s">
        <v>3129</v>
      </c>
      <c r="C1002" s="1" t="s">
        <v>4722</v>
      </c>
      <c r="D1002" s="1" t="s">
        <v>21283</v>
      </c>
      <c r="E1002" s="1" t="s">
        <v>20515</v>
      </c>
      <c r="F1002" s="1" t="s">
        <v>8</v>
      </c>
      <c r="G1002" s="1" t="s">
        <v>9</v>
      </c>
    </row>
    <row r="1003" spans="1:7" x14ac:dyDescent="0.25">
      <c r="A1003" s="1" t="s">
        <v>2000</v>
      </c>
      <c r="B1003" s="1" t="s">
        <v>2001</v>
      </c>
      <c r="C1003" s="1" t="s">
        <v>2013</v>
      </c>
      <c r="D1003" s="1" t="s">
        <v>21284</v>
      </c>
      <c r="E1003" s="1" t="s">
        <v>20509</v>
      </c>
      <c r="F1003" s="1" t="s">
        <v>17</v>
      </c>
      <c r="G1003" s="1" t="s">
        <v>9</v>
      </c>
    </row>
    <row r="1004" spans="1:7" x14ac:dyDescent="0.25">
      <c r="A1004" s="1" t="s">
        <v>2392</v>
      </c>
      <c r="B1004" s="1" t="s">
        <v>2416</v>
      </c>
      <c r="C1004" s="1" t="s">
        <v>2477</v>
      </c>
      <c r="D1004" s="1" t="s">
        <v>21285</v>
      </c>
      <c r="E1004" s="1" t="s">
        <v>20519</v>
      </c>
      <c r="F1004" s="1" t="s">
        <v>17</v>
      </c>
      <c r="G1004" s="1" t="s">
        <v>9</v>
      </c>
    </row>
    <row r="1005" spans="1:7" x14ac:dyDescent="0.25">
      <c r="A1005" s="1" t="s">
        <v>2392</v>
      </c>
      <c r="B1005" s="1" t="s">
        <v>2402</v>
      </c>
      <c r="C1005" s="1" t="s">
        <v>2478</v>
      </c>
      <c r="D1005" s="1" t="s">
        <v>21286</v>
      </c>
      <c r="E1005" s="1" t="s">
        <v>20509</v>
      </c>
      <c r="F1005" s="1" t="s">
        <v>19</v>
      </c>
      <c r="G1005" s="1" t="s">
        <v>9</v>
      </c>
    </row>
    <row r="1006" spans="1:7" x14ac:dyDescent="0.25">
      <c r="A1006" s="1" t="s">
        <v>3178</v>
      </c>
      <c r="B1006" s="1" t="s">
        <v>3179</v>
      </c>
      <c r="C1006" s="1" t="s">
        <v>4937</v>
      </c>
      <c r="D1006" s="1" t="s">
        <v>21287</v>
      </c>
      <c r="E1006" s="1" t="s">
        <v>20509</v>
      </c>
      <c r="F1006" s="1" t="s">
        <v>8</v>
      </c>
      <c r="G1006" s="1" t="s">
        <v>53</v>
      </c>
    </row>
    <row r="1007" spans="1:7" x14ac:dyDescent="0.25">
      <c r="A1007" s="1" t="s">
        <v>2963</v>
      </c>
      <c r="B1007" s="1" t="s">
        <v>2966</v>
      </c>
      <c r="C1007" s="1" t="s">
        <v>3009</v>
      </c>
      <c r="D1007" s="1" t="s">
        <v>21288</v>
      </c>
      <c r="E1007" s="1" t="s">
        <v>20519</v>
      </c>
      <c r="F1007" s="1" t="s">
        <v>19</v>
      </c>
      <c r="G1007" s="1" t="s">
        <v>9</v>
      </c>
    </row>
    <row r="1008" spans="1:7" x14ac:dyDescent="0.25">
      <c r="A1008" s="1" t="s">
        <v>2000</v>
      </c>
      <c r="B1008" s="1" t="s">
        <v>2001</v>
      </c>
      <c r="C1008" s="1" t="s">
        <v>2014</v>
      </c>
      <c r="D1008" s="1" t="s">
        <v>21289</v>
      </c>
      <c r="E1008" s="1" t="s">
        <v>20788</v>
      </c>
      <c r="F1008" s="1" t="s">
        <v>17</v>
      </c>
      <c r="G1008" s="1" t="s">
        <v>9</v>
      </c>
    </row>
    <row r="1009" spans="1:7" x14ac:dyDescent="0.25">
      <c r="A1009" s="1" t="s">
        <v>3417</v>
      </c>
      <c r="B1009" s="1" t="s">
        <v>3424</v>
      </c>
      <c r="C1009" s="1" t="s">
        <v>5244</v>
      </c>
      <c r="D1009" s="1" t="s">
        <v>21290</v>
      </c>
      <c r="E1009" s="1" t="s">
        <v>20515</v>
      </c>
      <c r="F1009" s="1" t="s">
        <v>8</v>
      </c>
      <c r="G1009" s="1" t="s">
        <v>53</v>
      </c>
    </row>
    <row r="1010" spans="1:7" x14ac:dyDescent="0.25">
      <c r="A1010" s="1" t="s">
        <v>2392</v>
      </c>
      <c r="B1010" s="1" t="s">
        <v>2416</v>
      </c>
      <c r="C1010" s="1" t="s">
        <v>2479</v>
      </c>
      <c r="D1010" s="1" t="s">
        <v>21291</v>
      </c>
      <c r="E1010" s="1" t="s">
        <v>20509</v>
      </c>
      <c r="F1010" s="1" t="s">
        <v>19</v>
      </c>
      <c r="G1010" s="1" t="s">
        <v>9</v>
      </c>
    </row>
    <row r="1011" spans="1:7" x14ac:dyDescent="0.25">
      <c r="A1011" s="1" t="s">
        <v>3091</v>
      </c>
      <c r="B1011" s="1" t="s">
        <v>3094</v>
      </c>
      <c r="C1011" s="1" t="s">
        <v>4505</v>
      </c>
      <c r="D1011" s="1" t="s">
        <v>21292</v>
      </c>
      <c r="E1011" s="1" t="s">
        <v>20515</v>
      </c>
      <c r="F1011" s="1" t="s">
        <v>19</v>
      </c>
      <c r="G1011" s="1" t="s">
        <v>9</v>
      </c>
    </row>
    <row r="1012" spans="1:7" x14ac:dyDescent="0.25">
      <c r="A1012" s="1" t="s">
        <v>4102</v>
      </c>
      <c r="B1012" s="1" t="s">
        <v>4114</v>
      </c>
      <c r="C1012" s="1" t="s">
        <v>6274</v>
      </c>
      <c r="D1012" s="1" t="s">
        <v>21293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2131</v>
      </c>
      <c r="B1013" s="1" t="s">
        <v>2145</v>
      </c>
      <c r="C1013" s="1" t="s">
        <v>6635</v>
      </c>
      <c r="D1013" s="1" t="s">
        <v>21294</v>
      </c>
      <c r="E1013" s="1" t="s">
        <v>20509</v>
      </c>
      <c r="F1013" s="1" t="s">
        <v>19</v>
      </c>
      <c r="G1013" s="1" t="s">
        <v>9</v>
      </c>
    </row>
    <row r="1014" spans="1:7" x14ac:dyDescent="0.25">
      <c r="A1014" s="1" t="s">
        <v>3417</v>
      </c>
      <c r="B1014" s="1" t="s">
        <v>3420</v>
      </c>
      <c r="C1014" s="1" t="s">
        <v>5245</v>
      </c>
      <c r="D1014" s="1" t="s">
        <v>21295</v>
      </c>
      <c r="E1014" s="1" t="s">
        <v>20498</v>
      </c>
      <c r="F1014" s="1" t="s">
        <v>19</v>
      </c>
      <c r="G1014" s="1" t="s">
        <v>53</v>
      </c>
    </row>
    <row r="1015" spans="1:7" x14ac:dyDescent="0.25">
      <c r="A1015" s="1" t="s">
        <v>3568</v>
      </c>
      <c r="B1015" s="1" t="s">
        <v>3569</v>
      </c>
      <c r="C1015" s="1" t="s">
        <v>3651</v>
      </c>
      <c r="D1015" s="1" t="s">
        <v>21296</v>
      </c>
      <c r="E1015" s="1" t="s">
        <v>20519</v>
      </c>
      <c r="F1015" s="1" t="s">
        <v>19</v>
      </c>
      <c r="G1015" s="1" t="s">
        <v>9</v>
      </c>
    </row>
    <row r="1016" spans="1:7" x14ac:dyDescent="0.25">
      <c r="A1016" s="1" t="s">
        <v>4102</v>
      </c>
      <c r="B1016" s="1" t="s">
        <v>4103</v>
      </c>
      <c r="C1016" s="1" t="s">
        <v>6275</v>
      </c>
      <c r="D1016" s="1" t="s">
        <v>21297</v>
      </c>
      <c r="E1016" s="1" t="s">
        <v>20509</v>
      </c>
      <c r="F1016" s="1" t="s">
        <v>8</v>
      </c>
      <c r="G1016" s="1" t="s">
        <v>53</v>
      </c>
    </row>
    <row r="1017" spans="1:7" x14ac:dyDescent="0.25">
      <c r="A1017" s="1" t="s">
        <v>2392</v>
      </c>
      <c r="B1017" s="1" t="s">
        <v>2393</v>
      </c>
      <c r="C1017" s="1" t="s">
        <v>2480</v>
      </c>
      <c r="D1017" s="1" t="s">
        <v>21298</v>
      </c>
      <c r="E1017" s="1" t="s">
        <v>20498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24</v>
      </c>
      <c r="C1018" s="1" t="s">
        <v>258</v>
      </c>
      <c r="D1018" s="1" t="s">
        <v>21299</v>
      </c>
      <c r="E1018" s="1" t="s">
        <v>20509</v>
      </c>
      <c r="F1018" s="1" t="s">
        <v>17</v>
      </c>
      <c r="G1018" s="1" t="s">
        <v>9</v>
      </c>
    </row>
    <row r="1019" spans="1:7" x14ac:dyDescent="0.25">
      <c r="A1019" s="1" t="s">
        <v>533</v>
      </c>
      <c r="B1019" s="1" t="s">
        <v>558</v>
      </c>
      <c r="C1019" s="1" t="s">
        <v>782</v>
      </c>
      <c r="D1019" s="1" t="s">
        <v>21300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</v>
      </c>
      <c r="B1020" s="1" t="s">
        <v>10</v>
      </c>
      <c r="C1020" s="1" t="s">
        <v>38</v>
      </c>
      <c r="D1020" s="1" t="s">
        <v>21301</v>
      </c>
      <c r="E1020" s="1" t="s">
        <v>20509</v>
      </c>
      <c r="F1020" s="1" t="s">
        <v>8</v>
      </c>
      <c r="G1020" s="1" t="s">
        <v>9</v>
      </c>
    </row>
    <row r="1021" spans="1:7" x14ac:dyDescent="0.25">
      <c r="A1021" s="1" t="s">
        <v>202</v>
      </c>
      <c r="B1021" s="1" t="s">
        <v>210</v>
      </c>
      <c r="C1021" s="1" t="s">
        <v>259</v>
      </c>
      <c r="D1021" s="1" t="s">
        <v>21302</v>
      </c>
      <c r="E1021" s="1" t="s">
        <v>20519</v>
      </c>
      <c r="F1021" s="1" t="s">
        <v>17</v>
      </c>
      <c r="G1021" s="1" t="s">
        <v>9</v>
      </c>
    </row>
    <row r="1022" spans="1:7" x14ac:dyDescent="0.25">
      <c r="A1022" s="1" t="s">
        <v>4241</v>
      </c>
      <c r="B1022" s="1" t="s">
        <v>4242</v>
      </c>
      <c r="C1022" s="1" t="s">
        <v>6476</v>
      </c>
      <c r="D1022" s="1" t="s">
        <v>21303</v>
      </c>
      <c r="E1022" s="1" t="s">
        <v>20509</v>
      </c>
      <c r="F1022" s="1" t="s">
        <v>8</v>
      </c>
      <c r="G1022" s="1" t="s">
        <v>9</v>
      </c>
    </row>
    <row r="1023" spans="1:7" x14ac:dyDescent="0.25">
      <c r="A1023" s="1" t="s">
        <v>3701</v>
      </c>
      <c r="B1023" s="1" t="s">
        <v>3706</v>
      </c>
      <c r="C1023" s="1" t="s">
        <v>3725</v>
      </c>
      <c r="D1023" s="1" t="s">
        <v>21304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392</v>
      </c>
      <c r="B1024" s="1" t="s">
        <v>2400</v>
      </c>
      <c r="C1024" s="1" t="s">
        <v>2482</v>
      </c>
      <c r="D1024" s="1" t="s">
        <v>21305</v>
      </c>
      <c r="E1024" s="1" t="s">
        <v>20509</v>
      </c>
      <c r="F1024" s="1" t="s">
        <v>17</v>
      </c>
      <c r="G1024" s="1" t="s">
        <v>9</v>
      </c>
    </row>
    <row r="1025" spans="1:7" x14ac:dyDescent="0.25">
      <c r="A1025" s="1" t="s">
        <v>3293</v>
      </c>
      <c r="B1025" s="1" t="s">
        <v>3296</v>
      </c>
      <c r="C1025" s="1" t="s">
        <v>5021</v>
      </c>
      <c r="D1025" s="1" t="s">
        <v>21306</v>
      </c>
      <c r="E1025" s="1" t="s">
        <v>20509</v>
      </c>
      <c r="F1025" s="1" t="s">
        <v>19</v>
      </c>
      <c r="G1025" s="1" t="s">
        <v>53</v>
      </c>
    </row>
    <row r="1026" spans="1:7" x14ac:dyDescent="0.25">
      <c r="A1026" s="1" t="s">
        <v>2392</v>
      </c>
      <c r="B1026" s="1" t="s">
        <v>2395</v>
      </c>
      <c r="C1026" s="1" t="s">
        <v>2483</v>
      </c>
      <c r="D1026" s="1" t="s">
        <v>21307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4241</v>
      </c>
      <c r="B1027" s="1" t="s">
        <v>4242</v>
      </c>
      <c r="C1027" s="1" t="s">
        <v>4281</v>
      </c>
      <c r="D1027" s="1" t="s">
        <v>21308</v>
      </c>
      <c r="E1027" s="1" t="s">
        <v>13747</v>
      </c>
      <c r="F1027" s="1" t="s">
        <v>19</v>
      </c>
      <c r="G1027" s="1" t="s">
        <v>9</v>
      </c>
    </row>
    <row r="1028" spans="1:7" x14ac:dyDescent="0.25">
      <c r="A1028" s="1" t="s">
        <v>2963</v>
      </c>
      <c r="B1028" s="1" t="s">
        <v>2966</v>
      </c>
      <c r="C1028" s="1" t="s">
        <v>3010</v>
      </c>
      <c r="D1028" s="1" t="s">
        <v>21309</v>
      </c>
      <c r="E1028" s="1" t="s">
        <v>13747</v>
      </c>
      <c r="F1028" s="1" t="s">
        <v>19</v>
      </c>
      <c r="G1028" s="1" t="s">
        <v>9</v>
      </c>
    </row>
    <row r="1029" spans="1:7" x14ac:dyDescent="0.25">
      <c r="A1029" s="1" t="s">
        <v>3091</v>
      </c>
      <c r="B1029" s="1" t="s">
        <v>3092</v>
      </c>
      <c r="C1029" s="1" t="s">
        <v>3137</v>
      </c>
      <c r="D1029" s="1" t="s">
        <v>27133</v>
      </c>
      <c r="E1029" s="1" t="s">
        <v>20509</v>
      </c>
      <c r="F1029" s="1" t="s">
        <v>19</v>
      </c>
      <c r="G1029" s="1" t="s">
        <v>9</v>
      </c>
    </row>
    <row r="1030" spans="1:7" x14ac:dyDescent="0.25">
      <c r="A1030" s="1" t="s">
        <v>2392</v>
      </c>
      <c r="B1030" s="1" t="s">
        <v>2395</v>
      </c>
      <c r="C1030" s="1" t="s">
        <v>2484</v>
      </c>
      <c r="D1030" s="1" t="s">
        <v>2131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3701</v>
      </c>
      <c r="B1031" s="1" t="s">
        <v>3723</v>
      </c>
      <c r="C1031" s="1" t="s">
        <v>3882</v>
      </c>
      <c r="D1031" s="1" t="s">
        <v>21311</v>
      </c>
      <c r="E1031" s="1" t="s">
        <v>13747</v>
      </c>
      <c r="F1031" s="1" t="s">
        <v>17</v>
      </c>
      <c r="G1031" s="1" t="s">
        <v>9</v>
      </c>
    </row>
    <row r="1032" spans="1:7" x14ac:dyDescent="0.25">
      <c r="A1032" s="1" t="s">
        <v>3701</v>
      </c>
      <c r="B1032" s="1" t="s">
        <v>3704</v>
      </c>
      <c r="C1032" s="1" t="s">
        <v>5453</v>
      </c>
      <c r="D1032" s="1" t="s">
        <v>21312</v>
      </c>
      <c r="E1032" s="1" t="s">
        <v>13747</v>
      </c>
      <c r="F1032" s="1" t="s">
        <v>8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783</v>
      </c>
      <c r="D1033" s="1" t="s">
        <v>2131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2392</v>
      </c>
      <c r="B1034" s="1" t="s">
        <v>2393</v>
      </c>
      <c r="C1034" s="1" t="s">
        <v>2485</v>
      </c>
      <c r="D1034" s="1" t="s">
        <v>21314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3091</v>
      </c>
      <c r="B1035" s="1" t="s">
        <v>3112</v>
      </c>
      <c r="C1035" s="1" t="s">
        <v>4620</v>
      </c>
      <c r="D1035" s="1" t="s">
        <v>21315</v>
      </c>
      <c r="E1035" s="1" t="s">
        <v>20509</v>
      </c>
      <c r="F1035" s="1" t="s">
        <v>8</v>
      </c>
      <c r="G1035" s="1" t="s">
        <v>53</v>
      </c>
    </row>
    <row r="1036" spans="1:7" x14ac:dyDescent="0.25">
      <c r="A1036" s="1" t="s">
        <v>3701</v>
      </c>
      <c r="B1036" s="1" t="s">
        <v>3704</v>
      </c>
      <c r="C1036" s="1" t="s">
        <v>3883</v>
      </c>
      <c r="D1036" s="1" t="s">
        <v>21316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533</v>
      </c>
      <c r="B1037" s="1" t="s">
        <v>538</v>
      </c>
      <c r="C1037" s="1" t="s">
        <v>784</v>
      </c>
      <c r="D1037" s="1" t="s">
        <v>21317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3701</v>
      </c>
      <c r="B1038" s="1" t="s">
        <v>3726</v>
      </c>
      <c r="C1038" s="1" t="s">
        <v>3727</v>
      </c>
      <c r="D1038" s="1" t="s">
        <v>1786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3293</v>
      </c>
      <c r="B1039" s="1" t="s">
        <v>3317</v>
      </c>
      <c r="C1039" s="1" t="s">
        <v>5022</v>
      </c>
      <c r="D1039" s="1" t="s">
        <v>21318</v>
      </c>
      <c r="E1039" s="1" t="s">
        <v>13747</v>
      </c>
      <c r="F1039" s="1" t="s">
        <v>8</v>
      </c>
      <c r="G1039" s="1" t="s">
        <v>53</v>
      </c>
    </row>
    <row r="1040" spans="1:7" x14ac:dyDescent="0.25">
      <c r="A1040" s="1" t="s">
        <v>3178</v>
      </c>
      <c r="B1040" s="1" t="s">
        <v>3183</v>
      </c>
      <c r="C1040" s="1" t="s">
        <v>4975</v>
      </c>
      <c r="D1040" s="1" t="s">
        <v>21319</v>
      </c>
      <c r="E1040" s="1" t="s">
        <v>13747</v>
      </c>
      <c r="F1040" s="1" t="s">
        <v>8</v>
      </c>
      <c r="G1040" s="1" t="s">
        <v>53</v>
      </c>
    </row>
    <row r="1041" spans="1:7" x14ac:dyDescent="0.25">
      <c r="A1041" s="1" t="s">
        <v>533</v>
      </c>
      <c r="B1041" s="1" t="s">
        <v>558</v>
      </c>
      <c r="C1041" s="1" t="s">
        <v>785</v>
      </c>
      <c r="D1041" s="1" t="s">
        <v>21320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4102</v>
      </c>
      <c r="B1042" s="1" t="s">
        <v>4129</v>
      </c>
      <c r="C1042" s="1" t="s">
        <v>4179</v>
      </c>
      <c r="D1042" s="1" t="s">
        <v>18949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4102</v>
      </c>
      <c r="B1043" s="1" t="s">
        <v>4157</v>
      </c>
      <c r="C1043" s="1" t="s">
        <v>4180</v>
      </c>
      <c r="D1043" s="1" t="s">
        <v>18950</v>
      </c>
      <c r="E1043" s="1" t="s">
        <v>13747</v>
      </c>
      <c r="F1043" s="1" t="s">
        <v>19</v>
      </c>
      <c r="G1043" s="1" t="s">
        <v>53</v>
      </c>
    </row>
    <row r="1044" spans="1:7" x14ac:dyDescent="0.25">
      <c r="A1044" s="1" t="s">
        <v>3293</v>
      </c>
      <c r="B1044" s="1" t="s">
        <v>3317</v>
      </c>
      <c r="C1044" s="1" t="s">
        <v>3386</v>
      </c>
      <c r="D1044" s="1" t="s">
        <v>21321</v>
      </c>
      <c r="E1044" s="1" t="s">
        <v>13747</v>
      </c>
      <c r="F1044" s="1" t="s">
        <v>19</v>
      </c>
      <c r="G1044" s="1" t="s">
        <v>53</v>
      </c>
    </row>
    <row r="1045" spans="1:7" x14ac:dyDescent="0.25">
      <c r="A1045" s="1" t="s">
        <v>3701</v>
      </c>
      <c r="B1045" s="1" t="s">
        <v>3704</v>
      </c>
      <c r="C1045" s="1" t="s">
        <v>5454</v>
      </c>
      <c r="D1045" s="1" t="s">
        <v>17865</v>
      </c>
      <c r="E1045" s="1" t="s">
        <v>13747</v>
      </c>
      <c r="F1045" s="1" t="s">
        <v>8</v>
      </c>
      <c r="G1045" s="1" t="s">
        <v>9</v>
      </c>
    </row>
    <row r="1046" spans="1:7" x14ac:dyDescent="0.25">
      <c r="A1046" s="1" t="s">
        <v>3091</v>
      </c>
      <c r="B1046" s="1" t="s">
        <v>3094</v>
      </c>
      <c r="C1046" s="1" t="s">
        <v>6705</v>
      </c>
      <c r="D1046" s="1" t="s">
        <v>21322</v>
      </c>
      <c r="E1046" s="1" t="s">
        <v>20519</v>
      </c>
      <c r="F1046" s="1" t="s">
        <v>19</v>
      </c>
      <c r="G1046" s="1" t="s">
        <v>53</v>
      </c>
    </row>
    <row r="1047" spans="1:7" x14ac:dyDescent="0.25">
      <c r="A1047" s="1" t="s">
        <v>4314</v>
      </c>
      <c r="B1047" s="1" t="s">
        <v>4320</v>
      </c>
      <c r="C1047" s="1" t="s">
        <v>4356</v>
      </c>
      <c r="D1047" s="1" t="s">
        <v>21323</v>
      </c>
      <c r="E1047" s="1" t="s">
        <v>20515</v>
      </c>
      <c r="F1047" s="1" t="s">
        <v>19</v>
      </c>
      <c r="G1047" s="1" t="s">
        <v>9</v>
      </c>
    </row>
    <row r="1048" spans="1:7" x14ac:dyDescent="0.25">
      <c r="A1048" s="1" t="s">
        <v>3701</v>
      </c>
      <c r="B1048" s="1" t="s">
        <v>3709</v>
      </c>
      <c r="C1048" s="1" t="s">
        <v>6682</v>
      </c>
      <c r="D1048" s="1" t="s">
        <v>21324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533</v>
      </c>
      <c r="B1049" s="1" t="s">
        <v>558</v>
      </c>
      <c r="C1049" s="1" t="s">
        <v>786</v>
      </c>
      <c r="D1049" s="1" t="s">
        <v>21325</v>
      </c>
      <c r="E1049" s="1" t="s">
        <v>13747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4</v>
      </c>
      <c r="C1050" s="1" t="s">
        <v>787</v>
      </c>
      <c r="D1050" s="1" t="s">
        <v>21326</v>
      </c>
      <c r="E1050" s="1" t="s">
        <v>13747</v>
      </c>
      <c r="F1050" s="1" t="s">
        <v>19</v>
      </c>
      <c r="G1050" s="1" t="s">
        <v>53</v>
      </c>
    </row>
    <row r="1051" spans="1:7" x14ac:dyDescent="0.25">
      <c r="A1051" s="1" t="s">
        <v>3701</v>
      </c>
      <c r="B1051" s="1" t="s">
        <v>3709</v>
      </c>
      <c r="C1051" s="1" t="s">
        <v>5782</v>
      </c>
      <c r="D1051" s="1" t="s">
        <v>21327</v>
      </c>
      <c r="E1051" s="1" t="s">
        <v>13747</v>
      </c>
      <c r="F1051" s="1" t="s">
        <v>17</v>
      </c>
      <c r="G1051" s="1" t="s">
        <v>53</v>
      </c>
    </row>
    <row r="1052" spans="1:7" x14ac:dyDescent="0.25">
      <c r="A1052" s="1" t="s">
        <v>533</v>
      </c>
      <c r="B1052" s="1" t="s">
        <v>546</v>
      </c>
      <c r="C1052" s="1" t="s">
        <v>788</v>
      </c>
      <c r="D1052" s="1" t="s">
        <v>21328</v>
      </c>
      <c r="E1052" s="1" t="s">
        <v>20498</v>
      </c>
      <c r="F1052" s="1" t="s">
        <v>17</v>
      </c>
      <c r="G1052" s="1" t="s">
        <v>9</v>
      </c>
    </row>
    <row r="1053" spans="1:7" x14ac:dyDescent="0.25">
      <c r="A1053" s="1" t="s">
        <v>5</v>
      </c>
      <c r="B1053" s="1" t="s">
        <v>21</v>
      </c>
      <c r="C1053" s="1" t="s">
        <v>39</v>
      </c>
      <c r="D1053" s="1" t="s">
        <v>21329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3701</v>
      </c>
      <c r="B1054" s="1" t="s">
        <v>3706</v>
      </c>
      <c r="C1054" s="1" t="s">
        <v>5783</v>
      </c>
      <c r="D1054" s="1" t="s">
        <v>21330</v>
      </c>
      <c r="E1054" s="1" t="s">
        <v>13747</v>
      </c>
      <c r="F1054" s="1" t="s">
        <v>8</v>
      </c>
      <c r="G1054" s="1" t="s">
        <v>53</v>
      </c>
    </row>
    <row r="1055" spans="1:7" x14ac:dyDescent="0.25">
      <c r="A1055" s="1" t="s">
        <v>202</v>
      </c>
      <c r="B1055" s="1" t="s">
        <v>205</v>
      </c>
      <c r="C1055" s="1" t="s">
        <v>260</v>
      </c>
      <c r="D1055" s="1" t="s">
        <v>21331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5</v>
      </c>
      <c r="B1056" s="1" t="s">
        <v>10</v>
      </c>
      <c r="C1056" s="1" t="s">
        <v>41</v>
      </c>
      <c r="D1056" s="1" t="s">
        <v>21332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131</v>
      </c>
      <c r="B1057" s="1" t="s">
        <v>2170</v>
      </c>
      <c r="C1057" s="1" t="s">
        <v>2171</v>
      </c>
      <c r="D1057" s="1" t="s">
        <v>21333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3293</v>
      </c>
      <c r="B1058" s="1" t="s">
        <v>3327</v>
      </c>
      <c r="C1058" s="1" t="s">
        <v>5023</v>
      </c>
      <c r="D1058" s="1" t="s">
        <v>21334</v>
      </c>
      <c r="E1058" s="1" t="s">
        <v>13747</v>
      </c>
      <c r="F1058" s="1" t="s">
        <v>19</v>
      </c>
      <c r="G1058" s="1" t="s">
        <v>53</v>
      </c>
    </row>
    <row r="1059" spans="1:7" x14ac:dyDescent="0.25">
      <c r="A1059" s="1" t="s">
        <v>3701</v>
      </c>
      <c r="B1059" s="1" t="s">
        <v>3704</v>
      </c>
      <c r="C1059" s="1" t="s">
        <v>5784</v>
      </c>
      <c r="D1059" s="1" t="s">
        <v>21335</v>
      </c>
      <c r="E1059" s="1" t="s">
        <v>13747</v>
      </c>
      <c r="F1059" s="1" t="s">
        <v>8</v>
      </c>
      <c r="G1059" s="1" t="s">
        <v>53</v>
      </c>
    </row>
    <row r="1060" spans="1:7" x14ac:dyDescent="0.25">
      <c r="A1060" s="1" t="s">
        <v>3293</v>
      </c>
      <c r="B1060" s="1" t="s">
        <v>3327</v>
      </c>
      <c r="C1060" s="1" t="s">
        <v>5024</v>
      </c>
      <c r="D1060" s="1" t="s">
        <v>21336</v>
      </c>
      <c r="E1060" s="1" t="s">
        <v>13747</v>
      </c>
      <c r="F1060" s="1" t="s">
        <v>8</v>
      </c>
      <c r="G1060" s="1" t="s">
        <v>53</v>
      </c>
    </row>
    <row r="1061" spans="1:7" x14ac:dyDescent="0.25">
      <c r="A1061" s="1" t="s">
        <v>3701</v>
      </c>
      <c r="B1061" s="1" t="s">
        <v>3702</v>
      </c>
      <c r="C1061" s="1" t="s">
        <v>3884</v>
      </c>
      <c r="D1061" s="1" t="s">
        <v>21337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00</v>
      </c>
      <c r="B1062" s="1" t="s">
        <v>2003</v>
      </c>
      <c r="C1062" s="1" t="s">
        <v>2015</v>
      </c>
      <c r="D1062" s="1" t="s">
        <v>29617</v>
      </c>
      <c r="E1062" s="1" t="s">
        <v>20509</v>
      </c>
      <c r="F1062" s="1" t="s">
        <v>17</v>
      </c>
      <c r="G1062" s="1" t="s">
        <v>9</v>
      </c>
    </row>
    <row r="1063" spans="1:7" x14ac:dyDescent="0.25">
      <c r="A1063" s="1" t="s">
        <v>3701</v>
      </c>
      <c r="B1063" s="1" t="s">
        <v>3726</v>
      </c>
      <c r="C1063" s="1" t="s">
        <v>5455</v>
      </c>
      <c r="D1063" s="1" t="s">
        <v>21338</v>
      </c>
      <c r="E1063" s="1" t="s">
        <v>13747</v>
      </c>
      <c r="F1063" s="1" t="s">
        <v>8</v>
      </c>
      <c r="G1063" s="1" t="s">
        <v>9</v>
      </c>
    </row>
    <row r="1064" spans="1:7" x14ac:dyDescent="0.25">
      <c r="A1064" s="1" t="s">
        <v>533</v>
      </c>
      <c r="B1064" s="1" t="s">
        <v>552</v>
      </c>
      <c r="C1064" s="1" t="s">
        <v>789</v>
      </c>
      <c r="D1064" s="1" t="s">
        <v>2133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3293</v>
      </c>
      <c r="B1065" s="1" t="s">
        <v>3296</v>
      </c>
      <c r="C1065" s="1" t="s">
        <v>5137</v>
      </c>
      <c r="D1065" s="1" t="s">
        <v>2134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3568</v>
      </c>
      <c r="B1066" s="1" t="s">
        <v>3571</v>
      </c>
      <c r="C1066" s="1" t="s">
        <v>3585</v>
      </c>
      <c r="D1066" s="1" t="s">
        <v>21341</v>
      </c>
      <c r="E1066" s="1" t="s">
        <v>20509</v>
      </c>
      <c r="F1066" s="1" t="s">
        <v>17</v>
      </c>
      <c r="G1066" s="1" t="s">
        <v>9</v>
      </c>
    </row>
    <row r="1067" spans="1:7" x14ac:dyDescent="0.25">
      <c r="A1067" s="1" t="s">
        <v>3701</v>
      </c>
      <c r="B1067" s="1" t="s">
        <v>3704</v>
      </c>
      <c r="C1067" s="1" t="s">
        <v>3728</v>
      </c>
      <c r="D1067" s="1" t="s">
        <v>2134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533</v>
      </c>
      <c r="B1068" s="1" t="s">
        <v>565</v>
      </c>
      <c r="C1068" s="1" t="s">
        <v>790</v>
      </c>
      <c r="D1068" s="1" t="s">
        <v>2134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533</v>
      </c>
      <c r="B1069" s="1" t="s">
        <v>565</v>
      </c>
      <c r="C1069" s="1" t="s">
        <v>791</v>
      </c>
      <c r="D1069" s="1" t="s">
        <v>2134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392</v>
      </c>
      <c r="B1070" s="1" t="s">
        <v>2416</v>
      </c>
      <c r="C1070" s="1" t="s">
        <v>2486</v>
      </c>
      <c r="D1070" s="1" t="s">
        <v>2134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261</v>
      </c>
      <c r="D1071" s="1" t="s">
        <v>2134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3091</v>
      </c>
      <c r="B1072" s="1" t="s">
        <v>3094</v>
      </c>
      <c r="C1072" s="1" t="s">
        <v>3097</v>
      </c>
      <c r="D1072" s="1" t="s">
        <v>21347</v>
      </c>
      <c r="E1072" s="1" t="s">
        <v>20498</v>
      </c>
      <c r="F1072" s="1" t="s">
        <v>17</v>
      </c>
      <c r="G1072" s="1" t="s">
        <v>9</v>
      </c>
    </row>
    <row r="1073" spans="1:7" x14ac:dyDescent="0.25">
      <c r="A1073" s="1" t="s">
        <v>4102</v>
      </c>
      <c r="B1073" s="1" t="s">
        <v>4114</v>
      </c>
      <c r="C1073" s="1" t="s">
        <v>6276</v>
      </c>
      <c r="D1073" s="1" t="s">
        <v>18951</v>
      </c>
      <c r="E1073" s="1" t="s">
        <v>13747</v>
      </c>
      <c r="F1073" s="1" t="s">
        <v>19</v>
      </c>
      <c r="G1073" s="1" t="s">
        <v>53</v>
      </c>
    </row>
    <row r="1074" spans="1:7" x14ac:dyDescent="0.25">
      <c r="A1074" s="1" t="s">
        <v>2131</v>
      </c>
      <c r="B1074" s="1" t="s">
        <v>2161</v>
      </c>
      <c r="C1074" s="1" t="s">
        <v>2172</v>
      </c>
      <c r="D1074" s="1" t="s">
        <v>21348</v>
      </c>
      <c r="E1074" s="1" t="s">
        <v>13747</v>
      </c>
      <c r="F1074" s="1" t="s">
        <v>17</v>
      </c>
      <c r="G1074" s="1" t="s">
        <v>53</v>
      </c>
    </row>
    <row r="1075" spans="1:7" x14ac:dyDescent="0.25">
      <c r="A1075" s="1" t="s">
        <v>2131</v>
      </c>
      <c r="B1075" s="1" t="s">
        <v>2145</v>
      </c>
      <c r="C1075" s="1" t="s">
        <v>2173</v>
      </c>
      <c r="D1075" s="1" t="s">
        <v>21349</v>
      </c>
      <c r="E1075" s="1" t="s">
        <v>13747</v>
      </c>
      <c r="F1075" s="1" t="s">
        <v>17</v>
      </c>
      <c r="G1075" s="1" t="s">
        <v>53</v>
      </c>
    </row>
    <row r="1076" spans="1:7" x14ac:dyDescent="0.25">
      <c r="A1076" s="1" t="s">
        <v>533</v>
      </c>
      <c r="B1076" s="1" t="s">
        <v>542</v>
      </c>
      <c r="C1076" s="1" t="s">
        <v>6593</v>
      </c>
      <c r="D1076" s="1" t="s">
        <v>21350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5</v>
      </c>
      <c r="B1077" s="1" t="s">
        <v>10</v>
      </c>
      <c r="C1077" s="1" t="s">
        <v>42</v>
      </c>
      <c r="D1077" s="1" t="s">
        <v>21351</v>
      </c>
      <c r="E1077" s="1" t="s">
        <v>13747</v>
      </c>
      <c r="F1077" s="1" t="s">
        <v>17</v>
      </c>
      <c r="G1077" s="1" t="s">
        <v>9</v>
      </c>
    </row>
    <row r="1078" spans="1:7" x14ac:dyDescent="0.25">
      <c r="A1078" s="1" t="s">
        <v>533</v>
      </c>
      <c r="B1078" s="1" t="s">
        <v>565</v>
      </c>
      <c r="C1078" s="1" t="s">
        <v>792</v>
      </c>
      <c r="D1078" s="1" t="s">
        <v>21352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5</v>
      </c>
      <c r="B1079" s="1" t="s">
        <v>10</v>
      </c>
      <c r="C1079" s="1" t="s">
        <v>43</v>
      </c>
      <c r="D1079" s="1" t="s">
        <v>21353</v>
      </c>
      <c r="E1079" s="1" t="s">
        <v>13747</v>
      </c>
      <c r="F1079" s="1" t="s">
        <v>19</v>
      </c>
      <c r="G1079" s="1" t="s">
        <v>9</v>
      </c>
    </row>
    <row r="1080" spans="1:7" x14ac:dyDescent="0.25">
      <c r="A1080" s="1" t="s">
        <v>4102</v>
      </c>
      <c r="B1080" s="1" t="s">
        <v>4105</v>
      </c>
      <c r="C1080" s="1" t="s">
        <v>6761</v>
      </c>
      <c r="D1080" s="1" t="s">
        <v>18952</v>
      </c>
      <c r="E1080" s="1" t="s">
        <v>13747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46</v>
      </c>
      <c r="C1081" s="1" t="s">
        <v>793</v>
      </c>
      <c r="D1081" s="1" t="s">
        <v>21354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533</v>
      </c>
      <c r="B1082" s="1" t="s">
        <v>540</v>
      </c>
      <c r="C1082" s="1" t="s">
        <v>794</v>
      </c>
      <c r="D1082" s="1" t="s">
        <v>21355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4102</v>
      </c>
      <c r="B1083" s="1" t="s">
        <v>4105</v>
      </c>
      <c r="C1083" s="1" t="s">
        <v>4110</v>
      </c>
      <c r="D1083" s="1" t="s">
        <v>21356</v>
      </c>
      <c r="E1083" s="1" t="s">
        <v>20509</v>
      </c>
      <c r="F1083" s="1" t="s">
        <v>17</v>
      </c>
      <c r="G1083" s="1" t="s">
        <v>9</v>
      </c>
    </row>
    <row r="1084" spans="1:7" x14ac:dyDescent="0.25">
      <c r="A1084" s="1" t="s">
        <v>3293</v>
      </c>
      <c r="B1084" s="1" t="s">
        <v>3317</v>
      </c>
      <c r="C1084" s="1" t="s">
        <v>5138</v>
      </c>
      <c r="D1084" s="1" t="s">
        <v>21357</v>
      </c>
      <c r="E1084" s="1" t="s">
        <v>20509</v>
      </c>
      <c r="F1084" s="1" t="s">
        <v>8</v>
      </c>
      <c r="G1084" s="1" t="s">
        <v>53</v>
      </c>
    </row>
    <row r="1085" spans="1:7" x14ac:dyDescent="0.25">
      <c r="A1085" s="1" t="s">
        <v>3091</v>
      </c>
      <c r="B1085" s="1" t="s">
        <v>3092</v>
      </c>
      <c r="C1085" s="1" t="s">
        <v>4778</v>
      </c>
      <c r="D1085" s="1" t="s">
        <v>21358</v>
      </c>
      <c r="E1085" s="1" t="s">
        <v>20498</v>
      </c>
      <c r="F1085" s="1" t="s">
        <v>8</v>
      </c>
      <c r="G1085" s="1" t="s">
        <v>53</v>
      </c>
    </row>
    <row r="1086" spans="1:7" x14ac:dyDescent="0.25">
      <c r="A1086" s="1" t="s">
        <v>2131</v>
      </c>
      <c r="B1086" s="1" t="s">
        <v>2154</v>
      </c>
      <c r="C1086" s="1" t="s">
        <v>2174</v>
      </c>
      <c r="D1086" s="1" t="s">
        <v>21359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131</v>
      </c>
      <c r="B1087" s="1" t="s">
        <v>2137</v>
      </c>
      <c r="C1087" s="1" t="s">
        <v>2175</v>
      </c>
      <c r="D1087" s="1" t="s">
        <v>21360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54</v>
      </c>
      <c r="C1088" s="1" t="s">
        <v>795</v>
      </c>
      <c r="D1088" s="1" t="s">
        <v>21361</v>
      </c>
      <c r="E1088" s="1" t="s">
        <v>20498</v>
      </c>
      <c r="F1088" s="1" t="s">
        <v>12</v>
      </c>
      <c r="G1088" s="1" t="s">
        <v>53</v>
      </c>
    </row>
    <row r="1089" spans="1:7" x14ac:dyDescent="0.25">
      <c r="A1089" s="1" t="s">
        <v>5</v>
      </c>
      <c r="B1089" s="1" t="s">
        <v>10</v>
      </c>
      <c r="C1089" s="1" t="s">
        <v>44</v>
      </c>
      <c r="D1089" s="1" t="s">
        <v>21362</v>
      </c>
      <c r="E1089" s="1" t="s">
        <v>20498</v>
      </c>
      <c r="F1089" s="1" t="s">
        <v>17</v>
      </c>
      <c r="G1089" s="1" t="s">
        <v>9</v>
      </c>
    </row>
    <row r="1090" spans="1:7" x14ac:dyDescent="0.25">
      <c r="A1090" s="1" t="s">
        <v>3091</v>
      </c>
      <c r="B1090" s="1" t="s">
        <v>3112</v>
      </c>
      <c r="C1090" s="1" t="s">
        <v>4586</v>
      </c>
      <c r="D1090" s="1" t="s">
        <v>21363</v>
      </c>
      <c r="E1090" s="1" t="s">
        <v>20498</v>
      </c>
      <c r="F1090" s="1" t="s">
        <v>8</v>
      </c>
      <c r="G1090" s="1" t="s">
        <v>9</v>
      </c>
    </row>
    <row r="1091" spans="1:7" x14ac:dyDescent="0.25">
      <c r="A1091" s="1" t="s">
        <v>533</v>
      </c>
      <c r="B1091" s="1" t="s">
        <v>540</v>
      </c>
      <c r="C1091" s="1" t="s">
        <v>796</v>
      </c>
      <c r="D1091" s="1" t="s">
        <v>21364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</v>
      </c>
      <c r="B1092" s="1" t="s">
        <v>10</v>
      </c>
      <c r="C1092" s="1" t="s">
        <v>45</v>
      </c>
      <c r="D1092" s="1" t="s">
        <v>21365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533</v>
      </c>
      <c r="B1093" s="1" t="s">
        <v>542</v>
      </c>
      <c r="C1093" s="1" t="s">
        <v>797</v>
      </c>
      <c r="D1093" s="1" t="s">
        <v>21366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42</v>
      </c>
      <c r="C1094" s="1" t="s">
        <v>798</v>
      </c>
      <c r="D1094" s="1" t="s">
        <v>16043</v>
      </c>
      <c r="E1094" s="1" t="s">
        <v>13747</v>
      </c>
      <c r="F1094" s="1" t="s">
        <v>19</v>
      </c>
      <c r="G1094" s="1" t="s">
        <v>53</v>
      </c>
    </row>
    <row r="1095" spans="1:7" x14ac:dyDescent="0.25">
      <c r="A1095" s="1" t="s">
        <v>2392</v>
      </c>
      <c r="B1095" s="1" t="s">
        <v>2412</v>
      </c>
      <c r="C1095" s="1" t="s">
        <v>2487</v>
      </c>
      <c r="D1095" s="1" t="s">
        <v>26849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2000</v>
      </c>
      <c r="B1096" s="1" t="s">
        <v>2003</v>
      </c>
      <c r="C1096" s="1" t="s">
        <v>2016</v>
      </c>
      <c r="D1096" s="1" t="s">
        <v>21367</v>
      </c>
      <c r="E1096" s="1" t="s">
        <v>20509</v>
      </c>
      <c r="F1096" s="1" t="s">
        <v>17</v>
      </c>
      <c r="G1096" s="1" t="s">
        <v>9</v>
      </c>
    </row>
    <row r="1097" spans="1:7" x14ac:dyDescent="0.25">
      <c r="A1097" s="1" t="s">
        <v>2131</v>
      </c>
      <c r="B1097" s="1" t="s">
        <v>2147</v>
      </c>
      <c r="C1097" s="1" t="s">
        <v>2176</v>
      </c>
      <c r="D1097" s="1" t="s">
        <v>19306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131</v>
      </c>
      <c r="B1098" s="1" t="s">
        <v>2154</v>
      </c>
      <c r="C1098" s="1" t="s">
        <v>2177</v>
      </c>
      <c r="D1098" s="1" t="s">
        <v>21368</v>
      </c>
      <c r="E1098" s="1" t="s">
        <v>13747</v>
      </c>
      <c r="F1098" s="1" t="s">
        <v>17</v>
      </c>
      <c r="G1098" s="1" t="s">
        <v>9</v>
      </c>
    </row>
    <row r="1099" spans="1:7" x14ac:dyDescent="0.25">
      <c r="A1099" s="1" t="s">
        <v>533</v>
      </c>
      <c r="B1099" s="1" t="s">
        <v>542</v>
      </c>
      <c r="C1099" s="1" t="s">
        <v>799</v>
      </c>
      <c r="D1099" s="1" t="s">
        <v>2136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3293</v>
      </c>
      <c r="B1100" s="1" t="s">
        <v>3317</v>
      </c>
      <c r="C1100" s="1" t="s">
        <v>5025</v>
      </c>
      <c r="D1100" s="1" t="s">
        <v>21370</v>
      </c>
      <c r="E1100" s="1" t="s">
        <v>13747</v>
      </c>
      <c r="F1100" s="1" t="s">
        <v>8</v>
      </c>
      <c r="G1100" s="1" t="s">
        <v>53</v>
      </c>
    </row>
    <row r="1101" spans="1:7" x14ac:dyDescent="0.25">
      <c r="A1101" s="1" t="s">
        <v>3293</v>
      </c>
      <c r="B1101" s="1" t="s">
        <v>3296</v>
      </c>
      <c r="C1101" s="1" t="s">
        <v>5139</v>
      </c>
      <c r="D1101" s="1" t="s">
        <v>21371</v>
      </c>
      <c r="E1101" s="1" t="s">
        <v>13747</v>
      </c>
      <c r="F1101" s="1" t="s">
        <v>19</v>
      </c>
      <c r="G1101" s="1" t="s">
        <v>53</v>
      </c>
    </row>
    <row r="1102" spans="1:7" x14ac:dyDescent="0.25">
      <c r="A1102" s="1" t="s">
        <v>3293</v>
      </c>
      <c r="B1102" s="1" t="s">
        <v>3317</v>
      </c>
      <c r="C1102" s="1" t="s">
        <v>3387</v>
      </c>
      <c r="D1102" s="1" t="s">
        <v>21372</v>
      </c>
      <c r="E1102" s="1" t="s">
        <v>13747</v>
      </c>
      <c r="F1102" s="1" t="s">
        <v>19</v>
      </c>
      <c r="G1102" s="1" t="s">
        <v>53</v>
      </c>
    </row>
    <row r="1103" spans="1:7" x14ac:dyDescent="0.25">
      <c r="A1103" s="1" t="s">
        <v>3701</v>
      </c>
      <c r="B1103" s="1" t="s">
        <v>3706</v>
      </c>
      <c r="C1103" s="1" t="s">
        <v>5785</v>
      </c>
      <c r="D1103" s="1" t="s">
        <v>21373</v>
      </c>
      <c r="E1103" s="1" t="s">
        <v>13747</v>
      </c>
      <c r="F1103" s="1" t="s">
        <v>8</v>
      </c>
      <c r="G1103" s="1" t="s">
        <v>53</v>
      </c>
    </row>
    <row r="1104" spans="1:7" x14ac:dyDescent="0.25">
      <c r="A1104" s="1" t="s">
        <v>2131</v>
      </c>
      <c r="B1104" s="1" t="s">
        <v>2137</v>
      </c>
      <c r="C1104" s="1" t="s">
        <v>2178</v>
      </c>
      <c r="D1104" s="1" t="s">
        <v>21374</v>
      </c>
      <c r="E1104" s="1" t="s">
        <v>13747</v>
      </c>
      <c r="F1104" s="1" t="s">
        <v>17</v>
      </c>
      <c r="G1104" s="1" t="s">
        <v>53</v>
      </c>
    </row>
    <row r="1105" spans="1:7" x14ac:dyDescent="0.25">
      <c r="A1105" s="1" t="s">
        <v>3701</v>
      </c>
      <c r="B1105" s="1" t="s">
        <v>3709</v>
      </c>
      <c r="C1105" s="1" t="s">
        <v>5786</v>
      </c>
      <c r="D1105" s="1" t="s">
        <v>21375</v>
      </c>
      <c r="E1105" s="1" t="s">
        <v>13747</v>
      </c>
      <c r="F1105" s="1" t="s">
        <v>17</v>
      </c>
      <c r="G1105" s="1" t="s">
        <v>53</v>
      </c>
    </row>
    <row r="1106" spans="1:7" x14ac:dyDescent="0.25">
      <c r="A1106" s="1" t="s">
        <v>3091</v>
      </c>
      <c r="B1106" s="1" t="s">
        <v>3098</v>
      </c>
      <c r="C1106" s="1" t="s">
        <v>3099</v>
      </c>
      <c r="D1106" s="1" t="s">
        <v>21376</v>
      </c>
      <c r="E1106" s="1" t="s">
        <v>13747</v>
      </c>
      <c r="F1106" s="1" t="s">
        <v>8</v>
      </c>
      <c r="G1106" s="1" t="s">
        <v>53</v>
      </c>
    </row>
    <row r="1107" spans="1:7" x14ac:dyDescent="0.25">
      <c r="A1107" s="1" t="s">
        <v>4102</v>
      </c>
      <c r="B1107" s="1" t="s">
        <v>4105</v>
      </c>
      <c r="C1107" s="1" t="s">
        <v>4111</v>
      </c>
      <c r="D1107" s="1" t="s">
        <v>18954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4241</v>
      </c>
      <c r="B1108" s="1" t="s">
        <v>4242</v>
      </c>
      <c r="C1108" s="1" t="s">
        <v>6477</v>
      </c>
      <c r="D1108" s="1" t="s">
        <v>21377</v>
      </c>
      <c r="E1108" s="1" t="s">
        <v>13747</v>
      </c>
      <c r="F1108" s="1" t="s">
        <v>8</v>
      </c>
      <c r="G1108" s="1" t="s">
        <v>53</v>
      </c>
    </row>
    <row r="1109" spans="1:7" x14ac:dyDescent="0.25">
      <c r="A1109" s="1" t="s">
        <v>533</v>
      </c>
      <c r="B1109" s="1" t="s">
        <v>540</v>
      </c>
      <c r="C1109" s="1" t="s">
        <v>800</v>
      </c>
      <c r="D1109" s="1" t="s">
        <v>21378</v>
      </c>
      <c r="E1109" s="1" t="s">
        <v>13747</v>
      </c>
      <c r="F1109" s="1" t="s">
        <v>19</v>
      </c>
      <c r="G1109" s="1" t="s">
        <v>53</v>
      </c>
    </row>
    <row r="1110" spans="1:7" x14ac:dyDescent="0.25">
      <c r="A1110" s="1" t="s">
        <v>3701</v>
      </c>
      <c r="B1110" s="1" t="s">
        <v>3702</v>
      </c>
      <c r="C1110" s="1" t="s">
        <v>3885</v>
      </c>
      <c r="D1110" s="1" t="s">
        <v>21379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533</v>
      </c>
      <c r="B1111" s="1" t="s">
        <v>546</v>
      </c>
      <c r="C1111" s="1" t="s">
        <v>801</v>
      </c>
      <c r="D1111" s="1" t="s">
        <v>21380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3091</v>
      </c>
      <c r="B1112" s="1" t="s">
        <v>3092</v>
      </c>
      <c r="C1112" s="1" t="s">
        <v>4779</v>
      </c>
      <c r="D1112" s="1" t="s">
        <v>21381</v>
      </c>
      <c r="E1112" s="1" t="s">
        <v>13747</v>
      </c>
      <c r="F1112" s="1" t="s">
        <v>8</v>
      </c>
      <c r="G1112" s="1" t="s">
        <v>53</v>
      </c>
    </row>
    <row r="1113" spans="1:7" x14ac:dyDescent="0.25">
      <c r="A1113" s="1" t="s">
        <v>3701</v>
      </c>
      <c r="B1113" s="1" t="s">
        <v>3704</v>
      </c>
      <c r="C1113" s="1" t="s">
        <v>5456</v>
      </c>
      <c r="D1113" s="1" t="s">
        <v>17876</v>
      </c>
      <c r="E1113" s="1" t="s">
        <v>13747</v>
      </c>
      <c r="F1113" s="1" t="s">
        <v>8</v>
      </c>
      <c r="G1113" s="1" t="s">
        <v>9</v>
      </c>
    </row>
    <row r="1114" spans="1:7" x14ac:dyDescent="0.25">
      <c r="A1114" s="1" t="s">
        <v>3091</v>
      </c>
      <c r="B1114" s="1" t="s">
        <v>3112</v>
      </c>
      <c r="C1114" s="1" t="s">
        <v>4621</v>
      </c>
      <c r="D1114" s="1" t="s">
        <v>21382</v>
      </c>
      <c r="E1114" s="1" t="s">
        <v>13747</v>
      </c>
      <c r="F1114" s="1" t="s">
        <v>8</v>
      </c>
      <c r="G1114" s="1" t="s">
        <v>53</v>
      </c>
    </row>
    <row r="1115" spans="1:7" x14ac:dyDescent="0.25">
      <c r="A1115" s="1" t="s">
        <v>3701</v>
      </c>
      <c r="B1115" s="1" t="s">
        <v>3726</v>
      </c>
      <c r="C1115" s="1" t="s">
        <v>5787</v>
      </c>
      <c r="D1115" s="1" t="s">
        <v>17877</v>
      </c>
      <c r="E1115" s="1" t="s">
        <v>13747</v>
      </c>
      <c r="F1115" s="1" t="s">
        <v>8</v>
      </c>
      <c r="G1115" s="1" t="s">
        <v>53</v>
      </c>
    </row>
    <row r="1116" spans="1:7" x14ac:dyDescent="0.25">
      <c r="A1116" s="1" t="s">
        <v>3701</v>
      </c>
      <c r="B1116" s="1" t="s">
        <v>3723</v>
      </c>
      <c r="C1116" s="1" t="s">
        <v>5788</v>
      </c>
      <c r="D1116" s="1" t="s">
        <v>17878</v>
      </c>
      <c r="E1116" s="1" t="s">
        <v>13747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6</v>
      </c>
      <c r="C1117" s="1" t="s">
        <v>802</v>
      </c>
      <c r="D1117" s="1" t="s">
        <v>21383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392</v>
      </c>
      <c r="B1118" s="1" t="s">
        <v>2397</v>
      </c>
      <c r="C1118" s="1" t="s">
        <v>2488</v>
      </c>
      <c r="D1118" s="1" t="s">
        <v>21384</v>
      </c>
      <c r="E1118" s="1" t="s">
        <v>13747</v>
      </c>
      <c r="F1118" s="1" t="s">
        <v>17</v>
      </c>
      <c r="G1118" s="1" t="s">
        <v>9</v>
      </c>
    </row>
    <row r="1119" spans="1:7" x14ac:dyDescent="0.25">
      <c r="A1119" s="1" t="s">
        <v>533</v>
      </c>
      <c r="B1119" s="1" t="s">
        <v>540</v>
      </c>
      <c r="C1119" s="1" t="s">
        <v>803</v>
      </c>
      <c r="D1119" s="1" t="s">
        <v>21385</v>
      </c>
      <c r="E1119" s="1" t="s">
        <v>13747</v>
      </c>
      <c r="F1119" s="1" t="s">
        <v>19</v>
      </c>
      <c r="G1119" s="1" t="s">
        <v>53</v>
      </c>
    </row>
    <row r="1120" spans="1:7" x14ac:dyDescent="0.25">
      <c r="A1120" s="1" t="s">
        <v>3178</v>
      </c>
      <c r="B1120" s="1" t="s">
        <v>3201</v>
      </c>
      <c r="C1120" s="1" t="s">
        <v>4984</v>
      </c>
      <c r="D1120" s="1" t="s">
        <v>14982</v>
      </c>
      <c r="E1120" s="1" t="s">
        <v>13747</v>
      </c>
      <c r="F1120" s="1" t="s">
        <v>8</v>
      </c>
      <c r="G1120" s="1" t="s">
        <v>53</v>
      </c>
    </row>
    <row r="1121" spans="1:7" x14ac:dyDescent="0.25">
      <c r="A1121" s="1" t="s">
        <v>3091</v>
      </c>
      <c r="B1121" s="1" t="s">
        <v>3092</v>
      </c>
      <c r="C1121" s="1" t="s">
        <v>4780</v>
      </c>
      <c r="D1121" s="1" t="s">
        <v>21386</v>
      </c>
      <c r="E1121" s="1" t="s">
        <v>20509</v>
      </c>
      <c r="F1121" s="1" t="s">
        <v>8</v>
      </c>
      <c r="G1121" s="1" t="s">
        <v>53</v>
      </c>
    </row>
    <row r="1122" spans="1:7" x14ac:dyDescent="0.25">
      <c r="A1122" s="1" t="s">
        <v>3701</v>
      </c>
      <c r="B1122" s="1" t="s">
        <v>3706</v>
      </c>
      <c r="C1122" s="1" t="s">
        <v>3729</v>
      </c>
      <c r="D1122" s="1" t="s">
        <v>2138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3701</v>
      </c>
      <c r="B1123" s="1" t="s">
        <v>3706</v>
      </c>
      <c r="C1123" s="1" t="s">
        <v>5457</v>
      </c>
      <c r="D1123" s="1" t="s">
        <v>21388</v>
      </c>
      <c r="E1123" s="1" t="s">
        <v>20498</v>
      </c>
      <c r="F1123" s="1" t="s">
        <v>17</v>
      </c>
      <c r="G1123" s="1" t="s">
        <v>9</v>
      </c>
    </row>
    <row r="1124" spans="1:7" x14ac:dyDescent="0.25">
      <c r="A1124" s="1" t="s">
        <v>4241</v>
      </c>
      <c r="B1124" s="1" t="s">
        <v>4242</v>
      </c>
      <c r="C1124" s="1" t="s">
        <v>4247</v>
      </c>
      <c r="D1124" s="1" t="s">
        <v>21389</v>
      </c>
      <c r="E1124" s="1" t="s">
        <v>20498</v>
      </c>
      <c r="F1124" s="1" t="s">
        <v>19</v>
      </c>
      <c r="G1124" s="1" t="s">
        <v>9</v>
      </c>
    </row>
    <row r="1125" spans="1:7" x14ac:dyDescent="0.25">
      <c r="A1125" s="1" t="s">
        <v>5</v>
      </c>
      <c r="B1125" s="1" t="s">
        <v>10</v>
      </c>
      <c r="C1125" s="1" t="s">
        <v>46</v>
      </c>
      <c r="D1125" s="1" t="s">
        <v>2139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3417</v>
      </c>
      <c r="B1126" s="1" t="s">
        <v>3424</v>
      </c>
      <c r="C1126" s="1" t="s">
        <v>5268</v>
      </c>
      <c r="D1126" s="1" t="s">
        <v>21391</v>
      </c>
      <c r="E1126" s="1" t="s">
        <v>13747</v>
      </c>
      <c r="F1126" s="1" t="s">
        <v>8</v>
      </c>
      <c r="G1126" s="1" t="s">
        <v>53</v>
      </c>
    </row>
    <row r="1127" spans="1:7" x14ac:dyDescent="0.25">
      <c r="A1127" s="1" t="s">
        <v>3568</v>
      </c>
      <c r="B1127" s="1" t="s">
        <v>3573</v>
      </c>
      <c r="C1127" s="1" t="s">
        <v>3586</v>
      </c>
      <c r="D1127" s="1" t="s">
        <v>21392</v>
      </c>
      <c r="E1127" s="1" t="s">
        <v>13747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54</v>
      </c>
      <c r="C1128" s="1" t="s">
        <v>804</v>
      </c>
      <c r="D1128" s="1" t="s">
        <v>26056</v>
      </c>
      <c r="E1128" s="1" t="s">
        <v>13747</v>
      </c>
      <c r="F1128" s="1" t="s">
        <v>19</v>
      </c>
      <c r="G1128" s="1" t="s">
        <v>53</v>
      </c>
    </row>
    <row r="1129" spans="1:7" x14ac:dyDescent="0.25">
      <c r="A1129" s="1" t="s">
        <v>533</v>
      </c>
      <c r="B1129" s="1" t="s">
        <v>565</v>
      </c>
      <c r="C1129" s="1" t="s">
        <v>805</v>
      </c>
      <c r="D1129" s="1" t="s">
        <v>21393</v>
      </c>
      <c r="E1129" s="1" t="s">
        <v>13747</v>
      </c>
      <c r="F1129" s="1" t="s">
        <v>19</v>
      </c>
      <c r="G1129" s="1" t="s">
        <v>53</v>
      </c>
    </row>
    <row r="1130" spans="1:7" x14ac:dyDescent="0.25">
      <c r="A1130" s="1" t="s">
        <v>533</v>
      </c>
      <c r="B1130" s="1" t="s">
        <v>546</v>
      </c>
      <c r="C1130" s="1" t="s">
        <v>806</v>
      </c>
      <c r="D1130" s="1" t="s">
        <v>21394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52</v>
      </c>
      <c r="C1131" s="1" t="s">
        <v>807</v>
      </c>
      <c r="D1131" s="1" t="s">
        <v>21395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3701</v>
      </c>
      <c r="B1132" s="1" t="s">
        <v>3704</v>
      </c>
      <c r="C1132" s="1" t="s">
        <v>5458</v>
      </c>
      <c r="D1132" s="1" t="s">
        <v>21396</v>
      </c>
      <c r="E1132" s="1" t="s">
        <v>13747</v>
      </c>
      <c r="F1132" s="1" t="s">
        <v>8</v>
      </c>
      <c r="G1132" s="1" t="s">
        <v>9</v>
      </c>
    </row>
    <row r="1133" spans="1:7" x14ac:dyDescent="0.25">
      <c r="A1133" s="1" t="s">
        <v>3417</v>
      </c>
      <c r="B1133" s="1" t="s">
        <v>3420</v>
      </c>
      <c r="C1133" s="1" t="s">
        <v>3506</v>
      </c>
      <c r="D1133" s="1" t="s">
        <v>21397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3293</v>
      </c>
      <c r="B1134" s="1" t="s">
        <v>3317</v>
      </c>
      <c r="C1134" s="1" t="s">
        <v>5026</v>
      </c>
      <c r="D1134" s="1" t="s">
        <v>21398</v>
      </c>
      <c r="E1134" s="1" t="s">
        <v>20509</v>
      </c>
      <c r="F1134" s="1" t="s">
        <v>8</v>
      </c>
      <c r="G1134" s="1" t="s">
        <v>53</v>
      </c>
    </row>
    <row r="1135" spans="1:7" x14ac:dyDescent="0.25">
      <c r="A1135" s="1" t="s">
        <v>533</v>
      </c>
      <c r="B1135" s="1" t="s">
        <v>558</v>
      </c>
      <c r="C1135" s="1" t="s">
        <v>808</v>
      </c>
      <c r="D1135" s="1" t="s">
        <v>21399</v>
      </c>
      <c r="E1135" s="1" t="s">
        <v>13747</v>
      </c>
      <c r="F1135" s="1" t="s">
        <v>19</v>
      </c>
      <c r="G1135" s="1" t="s">
        <v>9</v>
      </c>
    </row>
    <row r="1136" spans="1:7" x14ac:dyDescent="0.25">
      <c r="A1136" s="1" t="s">
        <v>3091</v>
      </c>
      <c r="B1136" s="1" t="s">
        <v>3098</v>
      </c>
      <c r="C1136" s="1" t="s">
        <v>4862</v>
      </c>
      <c r="D1136" s="1" t="s">
        <v>21400</v>
      </c>
      <c r="E1136" s="1" t="s">
        <v>20515</v>
      </c>
      <c r="F1136" s="1" t="s">
        <v>8</v>
      </c>
      <c r="G1136" s="1" t="s">
        <v>53</v>
      </c>
    </row>
    <row r="1137" spans="1:7" x14ac:dyDescent="0.25">
      <c r="A1137" s="1" t="s">
        <v>533</v>
      </c>
      <c r="B1137" s="1" t="s">
        <v>544</v>
      </c>
      <c r="C1137" s="1" t="s">
        <v>809</v>
      </c>
      <c r="D1137" s="1" t="s">
        <v>21401</v>
      </c>
      <c r="E1137" s="1" t="s">
        <v>13747</v>
      </c>
      <c r="F1137" s="1" t="s">
        <v>19</v>
      </c>
      <c r="G1137" s="1" t="s">
        <v>53</v>
      </c>
    </row>
    <row r="1138" spans="1:7" x14ac:dyDescent="0.25">
      <c r="A1138" s="1" t="s">
        <v>3701</v>
      </c>
      <c r="B1138" s="1" t="s">
        <v>3702</v>
      </c>
      <c r="C1138" s="1" t="s">
        <v>5789</v>
      </c>
      <c r="D1138" s="1" t="s">
        <v>21402</v>
      </c>
      <c r="E1138" s="1" t="s">
        <v>13747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65</v>
      </c>
      <c r="C1139" s="1" t="s">
        <v>810</v>
      </c>
      <c r="D1139" s="1" t="s">
        <v>21403</v>
      </c>
      <c r="E1139" s="1" t="s">
        <v>13747</v>
      </c>
      <c r="F1139" s="1" t="s">
        <v>19</v>
      </c>
      <c r="G1139" s="1" t="s">
        <v>53</v>
      </c>
    </row>
    <row r="1140" spans="1:7" x14ac:dyDescent="0.25">
      <c r="A1140" s="1" t="s">
        <v>2963</v>
      </c>
      <c r="B1140" s="1" t="s">
        <v>2966</v>
      </c>
      <c r="C1140" s="1" t="s">
        <v>3011</v>
      </c>
      <c r="D1140" s="1" t="s">
        <v>21404</v>
      </c>
      <c r="E1140" s="1" t="s">
        <v>20498</v>
      </c>
      <c r="F1140" s="1" t="s">
        <v>19</v>
      </c>
      <c r="G1140" s="1" t="s">
        <v>9</v>
      </c>
    </row>
    <row r="1141" spans="1:7" x14ac:dyDescent="0.25">
      <c r="A1141" s="1" t="s">
        <v>2392</v>
      </c>
      <c r="B1141" s="1" t="s">
        <v>2412</v>
      </c>
      <c r="C1141" s="1" t="s">
        <v>2489</v>
      </c>
      <c r="D1141" s="1" t="s">
        <v>21405</v>
      </c>
      <c r="E1141" s="1" t="s">
        <v>13747</v>
      </c>
      <c r="F1141" s="1" t="s">
        <v>19</v>
      </c>
      <c r="G1141" s="1" t="s">
        <v>9</v>
      </c>
    </row>
    <row r="1142" spans="1:7" x14ac:dyDescent="0.25">
      <c r="A1142" s="1" t="s">
        <v>3417</v>
      </c>
      <c r="B1142" s="1" t="s">
        <v>3418</v>
      </c>
      <c r="C1142" s="1" t="s">
        <v>3436</v>
      </c>
      <c r="D1142" s="1" t="s">
        <v>21406</v>
      </c>
      <c r="E1142" s="1" t="s">
        <v>13747</v>
      </c>
      <c r="F1142" s="1" t="s">
        <v>19</v>
      </c>
      <c r="G1142" s="1" t="s">
        <v>53</v>
      </c>
    </row>
    <row r="1143" spans="1:7" x14ac:dyDescent="0.25">
      <c r="A1143" s="1" t="s">
        <v>2392</v>
      </c>
      <c r="B1143" s="1" t="s">
        <v>2393</v>
      </c>
      <c r="C1143" s="1" t="s">
        <v>6645</v>
      </c>
      <c r="D1143" s="1" t="s">
        <v>20012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3701</v>
      </c>
      <c r="B1144" s="1" t="s">
        <v>3810</v>
      </c>
      <c r="C1144" s="1" t="s">
        <v>5790</v>
      </c>
      <c r="D1144" s="1" t="s">
        <v>21407</v>
      </c>
      <c r="E1144" s="1" t="s">
        <v>13747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2</v>
      </c>
      <c r="C1145" s="1" t="s">
        <v>811</v>
      </c>
      <c r="D1145" s="1" t="s">
        <v>21408</v>
      </c>
      <c r="E1145" s="1" t="s">
        <v>20509</v>
      </c>
      <c r="F1145" s="1" t="s">
        <v>19</v>
      </c>
      <c r="G1145" s="1" t="s">
        <v>53</v>
      </c>
    </row>
    <row r="1146" spans="1:7" x14ac:dyDescent="0.25">
      <c r="A1146" s="1" t="s">
        <v>3701</v>
      </c>
      <c r="B1146" s="1" t="s">
        <v>3706</v>
      </c>
      <c r="C1146" s="1" t="s">
        <v>5459</v>
      </c>
      <c r="D1146" s="1" t="s">
        <v>21409</v>
      </c>
      <c r="E1146" s="1" t="s">
        <v>13747</v>
      </c>
      <c r="F1146" s="1" t="s">
        <v>8</v>
      </c>
      <c r="G1146" s="1" t="s">
        <v>53</v>
      </c>
    </row>
    <row r="1147" spans="1:7" x14ac:dyDescent="0.25">
      <c r="A1147" s="1" t="s">
        <v>3091</v>
      </c>
      <c r="B1147" s="1" t="s">
        <v>3098</v>
      </c>
      <c r="C1147" s="1" t="s">
        <v>4863</v>
      </c>
      <c r="D1147" s="1" t="s">
        <v>21410</v>
      </c>
      <c r="E1147" s="1" t="s">
        <v>20498</v>
      </c>
      <c r="F1147" s="1" t="s">
        <v>8</v>
      </c>
      <c r="G1147" s="1" t="s">
        <v>53</v>
      </c>
    </row>
    <row r="1148" spans="1:7" x14ac:dyDescent="0.25">
      <c r="A1148" s="1" t="s">
        <v>2131</v>
      </c>
      <c r="B1148" s="1" t="s">
        <v>2145</v>
      </c>
      <c r="C1148" s="1" t="s">
        <v>2179</v>
      </c>
      <c r="D1148" s="1" t="s">
        <v>21411</v>
      </c>
      <c r="E1148" s="1" t="s">
        <v>13747</v>
      </c>
      <c r="F1148" s="1" t="s">
        <v>19</v>
      </c>
      <c r="G1148" s="1" t="s">
        <v>53</v>
      </c>
    </row>
    <row r="1149" spans="1:7" x14ac:dyDescent="0.25">
      <c r="A1149" s="1" t="s">
        <v>3701</v>
      </c>
      <c r="B1149" s="1" t="s">
        <v>3704</v>
      </c>
      <c r="C1149" s="1" t="s">
        <v>5791</v>
      </c>
      <c r="D1149" s="1" t="s">
        <v>21412</v>
      </c>
      <c r="E1149" s="1" t="s">
        <v>13747</v>
      </c>
      <c r="F1149" s="1" t="s">
        <v>8</v>
      </c>
      <c r="G1149" s="1" t="s">
        <v>53</v>
      </c>
    </row>
    <row r="1150" spans="1:7" x14ac:dyDescent="0.25">
      <c r="A1150" s="1" t="s">
        <v>533</v>
      </c>
      <c r="B1150" s="1" t="s">
        <v>536</v>
      </c>
      <c r="C1150" s="1" t="s">
        <v>812</v>
      </c>
      <c r="D1150" s="1" t="s">
        <v>21413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3701</v>
      </c>
      <c r="B1151" s="1" t="s">
        <v>3702</v>
      </c>
      <c r="C1151" s="1" t="s">
        <v>5792</v>
      </c>
      <c r="D1151" s="1" t="s">
        <v>21414</v>
      </c>
      <c r="E1151" s="1" t="s">
        <v>13747</v>
      </c>
      <c r="F1151" s="1" t="s">
        <v>8</v>
      </c>
      <c r="G1151" s="1" t="s">
        <v>53</v>
      </c>
    </row>
    <row r="1152" spans="1:7" x14ac:dyDescent="0.25">
      <c r="A1152" s="1" t="s">
        <v>3701</v>
      </c>
      <c r="B1152" s="1" t="s">
        <v>3810</v>
      </c>
      <c r="C1152" s="1" t="s">
        <v>5460</v>
      </c>
      <c r="D1152" s="1" t="s">
        <v>21415</v>
      </c>
      <c r="E1152" s="1" t="s">
        <v>13747</v>
      </c>
      <c r="F1152" s="1" t="s">
        <v>8</v>
      </c>
      <c r="G1152" s="1" t="s">
        <v>9</v>
      </c>
    </row>
    <row r="1153" spans="1:7" x14ac:dyDescent="0.25">
      <c r="A1153" s="1" t="s">
        <v>3701</v>
      </c>
      <c r="B1153" s="1" t="s">
        <v>3810</v>
      </c>
      <c r="C1153" s="1" t="s">
        <v>3886</v>
      </c>
      <c r="D1153" s="1" t="s">
        <v>21416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3701</v>
      </c>
      <c r="B1154" s="1" t="s">
        <v>3702</v>
      </c>
      <c r="C1154" s="1" t="s">
        <v>5793</v>
      </c>
      <c r="D1154" s="1" t="s">
        <v>21417</v>
      </c>
      <c r="E1154" s="1" t="s">
        <v>13747</v>
      </c>
      <c r="F1154" s="1" t="s">
        <v>8</v>
      </c>
      <c r="G1154" s="1" t="s">
        <v>53</v>
      </c>
    </row>
    <row r="1155" spans="1:7" x14ac:dyDescent="0.25">
      <c r="A1155" s="1" t="s">
        <v>3091</v>
      </c>
      <c r="B1155" s="1" t="s">
        <v>3112</v>
      </c>
      <c r="C1155" s="1" t="s">
        <v>4622</v>
      </c>
      <c r="D1155" s="1" t="s">
        <v>21418</v>
      </c>
      <c r="E1155" s="1" t="s">
        <v>13747</v>
      </c>
      <c r="F1155" s="1" t="s">
        <v>8</v>
      </c>
      <c r="G1155" s="1" t="s">
        <v>9</v>
      </c>
    </row>
    <row r="1156" spans="1:7" x14ac:dyDescent="0.25">
      <c r="A1156" s="1" t="s">
        <v>3701</v>
      </c>
      <c r="B1156" s="1" t="s">
        <v>3704</v>
      </c>
      <c r="C1156" s="1" t="s">
        <v>3887</v>
      </c>
      <c r="D1156" s="1" t="s">
        <v>21419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65</v>
      </c>
      <c r="C1157" s="1" t="s">
        <v>813</v>
      </c>
      <c r="D1157" s="1" t="s">
        <v>21420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3091</v>
      </c>
      <c r="B1158" s="1" t="s">
        <v>3092</v>
      </c>
      <c r="C1158" s="1" t="s">
        <v>4781</v>
      </c>
      <c r="D1158" s="1" t="s">
        <v>21421</v>
      </c>
      <c r="E1158" s="1" t="s">
        <v>20509</v>
      </c>
      <c r="F1158" s="1" t="s">
        <v>8</v>
      </c>
      <c r="G1158" s="1" t="s">
        <v>53</v>
      </c>
    </row>
    <row r="1159" spans="1:7" x14ac:dyDescent="0.25">
      <c r="A1159" s="1" t="s">
        <v>4102</v>
      </c>
      <c r="B1159" s="1" t="s">
        <v>4114</v>
      </c>
      <c r="C1159" s="1" t="s">
        <v>6277</v>
      </c>
      <c r="D1159" s="1" t="s">
        <v>18955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3091</v>
      </c>
      <c r="B1160" s="1" t="s">
        <v>3092</v>
      </c>
      <c r="C1160" s="1" t="s">
        <v>3138</v>
      </c>
      <c r="D1160" s="1" t="s">
        <v>21422</v>
      </c>
      <c r="E1160" s="1" t="s">
        <v>20498</v>
      </c>
      <c r="F1160" s="1" t="s">
        <v>12</v>
      </c>
      <c r="G1160" s="1" t="s">
        <v>9</v>
      </c>
    </row>
    <row r="1161" spans="1:7" x14ac:dyDescent="0.25">
      <c r="A1161" s="1" t="s">
        <v>3701</v>
      </c>
      <c r="B1161" s="1" t="s">
        <v>3810</v>
      </c>
      <c r="C1161" s="1" t="s">
        <v>5461</v>
      </c>
      <c r="D1161" s="1" t="s">
        <v>17891</v>
      </c>
      <c r="E1161" s="1" t="s">
        <v>13747</v>
      </c>
      <c r="F1161" s="1" t="s">
        <v>8</v>
      </c>
      <c r="G1161" s="1" t="s">
        <v>9</v>
      </c>
    </row>
    <row r="1162" spans="1:7" x14ac:dyDescent="0.25">
      <c r="A1162" s="1" t="s">
        <v>4241</v>
      </c>
      <c r="B1162" s="1" t="s">
        <v>4242</v>
      </c>
      <c r="C1162" s="1" t="s">
        <v>6697</v>
      </c>
      <c r="D1162" s="1" t="s">
        <v>21423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533</v>
      </c>
      <c r="B1163" s="1" t="s">
        <v>565</v>
      </c>
      <c r="C1163" s="1" t="s">
        <v>814</v>
      </c>
      <c r="D1163" s="1" t="s">
        <v>21424</v>
      </c>
      <c r="E1163" s="1" t="s">
        <v>13747</v>
      </c>
      <c r="F1163" s="1" t="s">
        <v>17</v>
      </c>
      <c r="G1163" s="1" t="s">
        <v>9</v>
      </c>
    </row>
    <row r="1164" spans="1:7" x14ac:dyDescent="0.25">
      <c r="A1164" s="1" t="s">
        <v>4102</v>
      </c>
      <c r="B1164" s="1" t="s">
        <v>4157</v>
      </c>
      <c r="C1164" s="1" t="s">
        <v>6278</v>
      </c>
      <c r="D1164" s="1" t="s">
        <v>18956</v>
      </c>
      <c r="E1164" s="1" t="s">
        <v>13747</v>
      </c>
      <c r="F1164" s="1" t="s">
        <v>8</v>
      </c>
      <c r="G1164" s="1" t="s">
        <v>53</v>
      </c>
    </row>
    <row r="1165" spans="1:7" x14ac:dyDescent="0.25">
      <c r="A1165" s="1" t="s">
        <v>3178</v>
      </c>
      <c r="B1165" s="1" t="s">
        <v>3179</v>
      </c>
      <c r="C1165" s="1" t="s">
        <v>4938</v>
      </c>
      <c r="D1165" s="1" t="s">
        <v>14983</v>
      </c>
      <c r="E1165" s="1" t="s">
        <v>13747</v>
      </c>
      <c r="F1165" s="1" t="s">
        <v>19</v>
      </c>
      <c r="G1165" s="1" t="s">
        <v>53</v>
      </c>
    </row>
    <row r="1166" spans="1:7" x14ac:dyDescent="0.25">
      <c r="A1166" s="1" t="s">
        <v>3701</v>
      </c>
      <c r="B1166" s="1" t="s">
        <v>3704</v>
      </c>
      <c r="C1166" s="1" t="s">
        <v>3730</v>
      </c>
      <c r="D1166" s="1" t="s">
        <v>21425</v>
      </c>
      <c r="E1166" s="1" t="s">
        <v>20509</v>
      </c>
      <c r="F1166" s="1" t="s">
        <v>17</v>
      </c>
      <c r="G1166" s="1" t="s">
        <v>9</v>
      </c>
    </row>
    <row r="1167" spans="1:7" x14ac:dyDescent="0.25">
      <c r="A1167" s="1" t="s">
        <v>2131</v>
      </c>
      <c r="B1167" s="1" t="s">
        <v>2170</v>
      </c>
      <c r="C1167" s="1" t="s">
        <v>2180</v>
      </c>
      <c r="D1167" s="1" t="s">
        <v>21426</v>
      </c>
      <c r="E1167" s="1" t="s">
        <v>20509</v>
      </c>
      <c r="F1167" s="1" t="s">
        <v>17</v>
      </c>
      <c r="G1167" s="1" t="s">
        <v>9</v>
      </c>
    </row>
    <row r="1168" spans="1:7" x14ac:dyDescent="0.25">
      <c r="A1168" s="1" t="s">
        <v>2392</v>
      </c>
      <c r="B1168" s="1" t="s">
        <v>2393</v>
      </c>
      <c r="C1168" s="1" t="s">
        <v>2490</v>
      </c>
      <c r="D1168" s="1" t="s">
        <v>21427</v>
      </c>
      <c r="E1168" s="1" t="s">
        <v>20498</v>
      </c>
      <c r="F1168" s="1" t="s">
        <v>19</v>
      </c>
      <c r="G1168" s="1" t="s">
        <v>9</v>
      </c>
    </row>
    <row r="1169" spans="1:7" x14ac:dyDescent="0.25">
      <c r="A1169" s="1" t="s">
        <v>533</v>
      </c>
      <c r="B1169" s="1" t="s">
        <v>552</v>
      </c>
      <c r="C1169" s="1" t="s">
        <v>815</v>
      </c>
      <c r="D1169" s="1" t="s">
        <v>21428</v>
      </c>
      <c r="E1169" s="1" t="s">
        <v>13747</v>
      </c>
      <c r="F1169" s="1" t="s">
        <v>17</v>
      </c>
      <c r="G1169" s="1" t="s">
        <v>9</v>
      </c>
    </row>
    <row r="1170" spans="1:7" x14ac:dyDescent="0.25">
      <c r="A1170" s="1" t="s">
        <v>533</v>
      </c>
      <c r="B1170" s="1" t="s">
        <v>554</v>
      </c>
      <c r="C1170" s="1" t="s">
        <v>816</v>
      </c>
      <c r="D1170" s="1" t="s">
        <v>21429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533</v>
      </c>
      <c r="B1171" s="1" t="s">
        <v>546</v>
      </c>
      <c r="C1171" s="1" t="s">
        <v>817</v>
      </c>
      <c r="D1171" s="1" t="s">
        <v>21430</v>
      </c>
      <c r="E1171" s="1" t="s">
        <v>13747</v>
      </c>
      <c r="F1171" s="1" t="s">
        <v>19</v>
      </c>
      <c r="G1171" s="1" t="s">
        <v>53</v>
      </c>
    </row>
    <row r="1172" spans="1:7" x14ac:dyDescent="0.25">
      <c r="A1172" s="1" t="s">
        <v>533</v>
      </c>
      <c r="B1172" s="1" t="s">
        <v>546</v>
      </c>
      <c r="C1172" s="1" t="s">
        <v>818</v>
      </c>
      <c r="D1172" s="1" t="s">
        <v>21431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4102</v>
      </c>
      <c r="B1173" s="1" t="s">
        <v>4105</v>
      </c>
      <c r="C1173" s="1" t="s">
        <v>4181</v>
      </c>
      <c r="D1173" s="1" t="s">
        <v>21432</v>
      </c>
      <c r="E1173" s="1" t="s">
        <v>13747</v>
      </c>
      <c r="F1173" s="1" t="s">
        <v>19</v>
      </c>
      <c r="G1173" s="1" t="s">
        <v>9</v>
      </c>
    </row>
    <row r="1174" spans="1:7" x14ac:dyDescent="0.25">
      <c r="A1174" s="1" t="s">
        <v>533</v>
      </c>
      <c r="B1174" s="1" t="s">
        <v>552</v>
      </c>
      <c r="C1174" s="1" t="s">
        <v>819</v>
      </c>
      <c r="D1174" s="1" t="s">
        <v>21433</v>
      </c>
      <c r="E1174" s="1" t="s">
        <v>20509</v>
      </c>
      <c r="F1174" s="1" t="s">
        <v>17</v>
      </c>
      <c r="G1174" s="1" t="s">
        <v>53</v>
      </c>
    </row>
    <row r="1175" spans="1:7" x14ac:dyDescent="0.25">
      <c r="A1175" s="1" t="s">
        <v>533</v>
      </c>
      <c r="B1175" s="1" t="s">
        <v>552</v>
      </c>
      <c r="C1175" s="1" t="s">
        <v>820</v>
      </c>
      <c r="D1175" s="1" t="s">
        <v>21434</v>
      </c>
      <c r="E1175" s="1" t="s">
        <v>20509</v>
      </c>
      <c r="F1175" s="1" t="s">
        <v>19</v>
      </c>
      <c r="G1175" s="1" t="s">
        <v>53</v>
      </c>
    </row>
    <row r="1176" spans="1:7" x14ac:dyDescent="0.25">
      <c r="A1176" s="1" t="s">
        <v>2000</v>
      </c>
      <c r="B1176" s="1" t="s">
        <v>2003</v>
      </c>
      <c r="C1176" s="1" t="s">
        <v>2017</v>
      </c>
      <c r="D1176" s="1" t="s">
        <v>21435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03</v>
      </c>
      <c r="C1177" s="1" t="s">
        <v>262</v>
      </c>
      <c r="D1177" s="1" t="s">
        <v>21436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3417</v>
      </c>
      <c r="B1178" s="1" t="s">
        <v>3420</v>
      </c>
      <c r="C1178" s="1" t="s">
        <v>3507</v>
      </c>
      <c r="D1178" s="1" t="s">
        <v>15589</v>
      </c>
      <c r="E1178" s="1" t="s">
        <v>13747</v>
      </c>
      <c r="F1178" s="1" t="s">
        <v>19</v>
      </c>
      <c r="G1178" s="1" t="s">
        <v>53</v>
      </c>
    </row>
    <row r="1179" spans="1:7" x14ac:dyDescent="0.25">
      <c r="A1179" s="1" t="s">
        <v>3568</v>
      </c>
      <c r="B1179" s="1" t="s">
        <v>3571</v>
      </c>
      <c r="C1179" s="1" t="s">
        <v>5359</v>
      </c>
      <c r="D1179" s="1" t="s">
        <v>21437</v>
      </c>
      <c r="E1179" s="1" t="s">
        <v>20509</v>
      </c>
      <c r="F1179" s="1" t="s">
        <v>8</v>
      </c>
      <c r="G1179" s="1" t="s">
        <v>9</v>
      </c>
    </row>
    <row r="1180" spans="1:7" x14ac:dyDescent="0.25">
      <c r="A1180" s="1" t="s">
        <v>533</v>
      </c>
      <c r="B1180" s="1" t="s">
        <v>540</v>
      </c>
      <c r="C1180" s="1" t="s">
        <v>821</v>
      </c>
      <c r="D1180" s="1" t="s">
        <v>21438</v>
      </c>
      <c r="E1180" s="1" t="s">
        <v>13747</v>
      </c>
      <c r="F1180" s="1" t="s">
        <v>17</v>
      </c>
      <c r="G1180" s="1" t="s">
        <v>53</v>
      </c>
    </row>
    <row r="1181" spans="1:7" x14ac:dyDescent="0.25">
      <c r="A1181" s="1" t="s">
        <v>3701</v>
      </c>
      <c r="B1181" s="1" t="s">
        <v>3702</v>
      </c>
      <c r="C1181" s="1" t="s">
        <v>5462</v>
      </c>
      <c r="D1181" s="1" t="s">
        <v>21439</v>
      </c>
      <c r="E1181" s="1" t="s">
        <v>13747</v>
      </c>
      <c r="F1181" s="1" t="s">
        <v>8</v>
      </c>
      <c r="G1181" s="1" t="s">
        <v>53</v>
      </c>
    </row>
    <row r="1182" spans="1:7" x14ac:dyDescent="0.25">
      <c r="A1182" s="1" t="s">
        <v>202</v>
      </c>
      <c r="B1182" s="1" t="s">
        <v>224</v>
      </c>
      <c r="C1182" s="1" t="s">
        <v>263</v>
      </c>
      <c r="D1182" s="1" t="s">
        <v>21440</v>
      </c>
      <c r="E1182" s="1" t="s">
        <v>13747</v>
      </c>
      <c r="F1182" s="1" t="s">
        <v>40</v>
      </c>
      <c r="G1182" s="1" t="s">
        <v>9</v>
      </c>
    </row>
    <row r="1183" spans="1:7" x14ac:dyDescent="0.25">
      <c r="A1183" s="1" t="s">
        <v>533</v>
      </c>
      <c r="B1183" s="1" t="s">
        <v>538</v>
      </c>
      <c r="C1183" s="1" t="s">
        <v>822</v>
      </c>
      <c r="D1183" s="1" t="s">
        <v>21441</v>
      </c>
      <c r="E1183" s="1" t="s">
        <v>13747</v>
      </c>
      <c r="F1183" s="1" t="s">
        <v>19</v>
      </c>
      <c r="G1183" s="1" t="s">
        <v>9</v>
      </c>
    </row>
    <row r="1184" spans="1:7" x14ac:dyDescent="0.25">
      <c r="A1184" s="1" t="s">
        <v>3701</v>
      </c>
      <c r="B1184" s="1" t="s">
        <v>3733</v>
      </c>
      <c r="C1184" s="1" t="s">
        <v>5794</v>
      </c>
      <c r="D1184" s="1" t="s">
        <v>21442</v>
      </c>
      <c r="E1184" s="1" t="s">
        <v>13747</v>
      </c>
      <c r="F1184" s="1" t="s">
        <v>17</v>
      </c>
      <c r="G1184" s="1" t="s">
        <v>53</v>
      </c>
    </row>
    <row r="1185" spans="1:7" x14ac:dyDescent="0.25">
      <c r="A1185" s="1" t="s">
        <v>202</v>
      </c>
      <c r="B1185" s="1" t="s">
        <v>205</v>
      </c>
      <c r="C1185" s="1" t="s">
        <v>264</v>
      </c>
      <c r="D1185" s="1" t="s">
        <v>14671</v>
      </c>
      <c r="E1185" s="1" t="s">
        <v>13747</v>
      </c>
      <c r="F1185" s="1" t="s">
        <v>17</v>
      </c>
      <c r="G1185" s="1" t="s">
        <v>9</v>
      </c>
    </row>
    <row r="1186" spans="1:7" x14ac:dyDescent="0.25">
      <c r="A1186" s="1" t="s">
        <v>5</v>
      </c>
      <c r="B1186" s="1" t="s">
        <v>6</v>
      </c>
      <c r="C1186" s="1" t="s">
        <v>47</v>
      </c>
      <c r="D1186" s="1" t="s">
        <v>21443</v>
      </c>
      <c r="E1186" s="1" t="s">
        <v>13747</v>
      </c>
      <c r="F1186" s="1" t="s">
        <v>17</v>
      </c>
      <c r="G1186" s="1" t="s">
        <v>9</v>
      </c>
    </row>
    <row r="1187" spans="1:7" x14ac:dyDescent="0.25">
      <c r="A1187" s="1" t="s">
        <v>3293</v>
      </c>
      <c r="B1187" s="1" t="s">
        <v>3296</v>
      </c>
      <c r="C1187" s="1" t="s">
        <v>3388</v>
      </c>
      <c r="D1187" s="1" t="s">
        <v>21444</v>
      </c>
      <c r="E1187" s="1" t="s">
        <v>20509</v>
      </c>
      <c r="F1187" s="1" t="s">
        <v>19</v>
      </c>
      <c r="G1187" s="1" t="s">
        <v>53</v>
      </c>
    </row>
    <row r="1188" spans="1:7" x14ac:dyDescent="0.25">
      <c r="A1188" s="1" t="s">
        <v>5</v>
      </c>
      <c r="B1188" s="1" t="s">
        <v>21</v>
      </c>
      <c r="C1188" s="1" t="s">
        <v>48</v>
      </c>
      <c r="D1188" s="1" t="s">
        <v>21445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2000</v>
      </c>
      <c r="B1189" s="1" t="s">
        <v>2003</v>
      </c>
      <c r="C1189" s="1" t="s">
        <v>2018</v>
      </c>
      <c r="D1189" s="1" t="s">
        <v>21446</v>
      </c>
      <c r="E1189" s="1" t="s">
        <v>20498</v>
      </c>
      <c r="F1189" s="1" t="s">
        <v>17</v>
      </c>
      <c r="G1189" s="1" t="s">
        <v>9</v>
      </c>
    </row>
    <row r="1190" spans="1:7" x14ac:dyDescent="0.25">
      <c r="A1190" s="1" t="s">
        <v>2131</v>
      </c>
      <c r="B1190" s="1" t="s">
        <v>2142</v>
      </c>
      <c r="C1190" s="1" t="s">
        <v>2181</v>
      </c>
      <c r="D1190" s="1" t="s">
        <v>21447</v>
      </c>
      <c r="E1190" s="1" t="s">
        <v>13747</v>
      </c>
      <c r="F1190" s="1" t="s">
        <v>19</v>
      </c>
      <c r="G1190" s="1" t="s">
        <v>53</v>
      </c>
    </row>
    <row r="1191" spans="1:7" x14ac:dyDescent="0.25">
      <c r="A1191" s="1" t="s">
        <v>2392</v>
      </c>
      <c r="B1191" s="1" t="s">
        <v>2402</v>
      </c>
      <c r="C1191" s="1" t="s">
        <v>2491</v>
      </c>
      <c r="D1191" s="1" t="s">
        <v>21448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3701</v>
      </c>
      <c r="B1192" s="1" t="s">
        <v>3702</v>
      </c>
      <c r="C1192" s="1" t="s">
        <v>5795</v>
      </c>
      <c r="D1192" s="1" t="s">
        <v>21449</v>
      </c>
      <c r="E1192" s="1" t="s">
        <v>13747</v>
      </c>
      <c r="F1192" s="1" t="s">
        <v>8</v>
      </c>
      <c r="G1192" s="1" t="s">
        <v>53</v>
      </c>
    </row>
    <row r="1193" spans="1:7" x14ac:dyDescent="0.25">
      <c r="A1193" s="1" t="s">
        <v>3417</v>
      </c>
      <c r="B1193" s="1" t="s">
        <v>3426</v>
      </c>
      <c r="C1193" s="1" t="s">
        <v>3437</v>
      </c>
      <c r="D1193" s="1" t="s">
        <v>21450</v>
      </c>
      <c r="E1193" s="1" t="s">
        <v>13747</v>
      </c>
      <c r="F1193" s="1" t="s">
        <v>19</v>
      </c>
      <c r="G1193" s="1" t="s">
        <v>53</v>
      </c>
    </row>
    <row r="1194" spans="1:7" x14ac:dyDescent="0.25">
      <c r="A1194" s="1" t="s">
        <v>3417</v>
      </c>
      <c r="B1194" s="1" t="s">
        <v>3426</v>
      </c>
      <c r="C1194" s="1" t="s">
        <v>3438</v>
      </c>
      <c r="D1194" s="1" t="s">
        <v>27269</v>
      </c>
      <c r="E1194" s="1" t="s">
        <v>20498</v>
      </c>
      <c r="F1194" s="1" t="s">
        <v>19</v>
      </c>
      <c r="G1194" s="1" t="s">
        <v>53</v>
      </c>
    </row>
    <row r="1195" spans="1:7" x14ac:dyDescent="0.25">
      <c r="A1195" s="1" t="s">
        <v>3701</v>
      </c>
      <c r="B1195" s="1" t="s">
        <v>3702</v>
      </c>
      <c r="C1195" s="1" t="s">
        <v>3888</v>
      </c>
      <c r="D1195" s="1" t="s">
        <v>21451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3701</v>
      </c>
      <c r="B1196" s="1" t="s">
        <v>3706</v>
      </c>
      <c r="C1196" s="1" t="s">
        <v>3731</v>
      </c>
      <c r="D1196" s="1" t="s">
        <v>21452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5</v>
      </c>
      <c r="B1197" s="1" t="s">
        <v>10</v>
      </c>
      <c r="C1197" s="1" t="s">
        <v>49</v>
      </c>
      <c r="D1197" s="1" t="s">
        <v>13779</v>
      </c>
      <c r="E1197" s="1" t="s">
        <v>13747</v>
      </c>
      <c r="F1197" s="1" t="s">
        <v>17</v>
      </c>
      <c r="G1197" s="1" t="s">
        <v>9</v>
      </c>
    </row>
    <row r="1198" spans="1:7" x14ac:dyDescent="0.25">
      <c r="A1198" s="1" t="s">
        <v>2392</v>
      </c>
      <c r="B1198" s="1" t="s">
        <v>2402</v>
      </c>
      <c r="C1198" s="1" t="s">
        <v>2492</v>
      </c>
      <c r="D1198" s="1" t="s">
        <v>20015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3701</v>
      </c>
      <c r="B1199" s="1" t="s">
        <v>3706</v>
      </c>
      <c r="C1199" s="1" t="s">
        <v>5796</v>
      </c>
      <c r="D1199" s="1" t="s">
        <v>21453</v>
      </c>
      <c r="E1199" s="1" t="s">
        <v>13747</v>
      </c>
      <c r="F1199" s="1" t="s">
        <v>8</v>
      </c>
      <c r="G1199" s="1" t="s">
        <v>53</v>
      </c>
    </row>
    <row r="1200" spans="1:7" x14ac:dyDescent="0.25">
      <c r="A1200" s="1" t="s">
        <v>3568</v>
      </c>
      <c r="B1200" s="1" t="s">
        <v>3571</v>
      </c>
      <c r="C1200" s="1" t="s">
        <v>5360</v>
      </c>
      <c r="D1200" s="1" t="s">
        <v>21454</v>
      </c>
      <c r="E1200" s="1" t="s">
        <v>20509</v>
      </c>
      <c r="F1200" s="1" t="s">
        <v>19</v>
      </c>
      <c r="G1200" s="1" t="s">
        <v>53</v>
      </c>
    </row>
    <row r="1201" spans="1:7" x14ac:dyDescent="0.25">
      <c r="A1201" s="1" t="s">
        <v>3701</v>
      </c>
      <c r="B1201" s="1" t="s">
        <v>3702</v>
      </c>
      <c r="C1201" s="1" t="s">
        <v>5463</v>
      </c>
      <c r="D1201" s="1" t="s">
        <v>17899</v>
      </c>
      <c r="E1201" s="1" t="s">
        <v>13747</v>
      </c>
      <c r="F1201" s="1" t="s">
        <v>8</v>
      </c>
      <c r="G1201" s="1" t="s">
        <v>9</v>
      </c>
    </row>
    <row r="1202" spans="1:7" x14ac:dyDescent="0.25">
      <c r="A1202" s="1" t="s">
        <v>2392</v>
      </c>
      <c r="B1202" s="1" t="s">
        <v>2393</v>
      </c>
      <c r="C1202" s="1" t="s">
        <v>2493</v>
      </c>
      <c r="D1202" s="1" t="s">
        <v>21455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38</v>
      </c>
      <c r="C1203" s="1" t="s">
        <v>823</v>
      </c>
      <c r="D1203" s="1" t="s">
        <v>21456</v>
      </c>
      <c r="E1203" s="1" t="s">
        <v>13747</v>
      </c>
      <c r="F1203" s="1" t="s">
        <v>19</v>
      </c>
      <c r="G1203" s="1" t="s">
        <v>9</v>
      </c>
    </row>
    <row r="1204" spans="1:7" x14ac:dyDescent="0.25">
      <c r="A1204" s="1" t="s">
        <v>533</v>
      </c>
      <c r="B1204" s="1" t="s">
        <v>565</v>
      </c>
      <c r="C1204" s="1" t="s">
        <v>6594</v>
      </c>
      <c r="D1204" s="1" t="s">
        <v>21457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</v>
      </c>
      <c r="B1205" s="1" t="s">
        <v>21</v>
      </c>
      <c r="C1205" s="1" t="s">
        <v>50</v>
      </c>
      <c r="D1205" s="1" t="s">
        <v>21458</v>
      </c>
      <c r="E1205" s="1" t="s">
        <v>20509</v>
      </c>
      <c r="F1205" s="1" t="s">
        <v>17</v>
      </c>
      <c r="G1205" s="1" t="s">
        <v>9</v>
      </c>
    </row>
    <row r="1206" spans="1:7" x14ac:dyDescent="0.25">
      <c r="A1206" s="1" t="s">
        <v>533</v>
      </c>
      <c r="B1206" s="1" t="s">
        <v>546</v>
      </c>
      <c r="C1206" s="1" t="s">
        <v>824</v>
      </c>
      <c r="D1206" s="1" t="s">
        <v>21459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4241</v>
      </c>
      <c r="B1207" s="1" t="s">
        <v>4242</v>
      </c>
      <c r="C1207" s="1" t="s">
        <v>6478</v>
      </c>
      <c r="D1207" s="1" t="s">
        <v>21460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00</v>
      </c>
      <c r="B1208" s="1" t="s">
        <v>2001</v>
      </c>
      <c r="C1208" s="1" t="s">
        <v>2019</v>
      </c>
      <c r="D1208" s="1" t="s">
        <v>21461</v>
      </c>
      <c r="E1208" s="1" t="s">
        <v>20509</v>
      </c>
      <c r="F1208" s="1" t="s">
        <v>17</v>
      </c>
      <c r="G1208" s="1" t="s">
        <v>9</v>
      </c>
    </row>
    <row r="1209" spans="1:7" x14ac:dyDescent="0.25">
      <c r="A1209" s="1" t="s">
        <v>3091</v>
      </c>
      <c r="B1209" s="1" t="s">
        <v>3092</v>
      </c>
      <c r="C1209" s="1" t="s">
        <v>4782</v>
      </c>
      <c r="D1209" s="1" t="s">
        <v>21462</v>
      </c>
      <c r="E1209" s="1" t="s">
        <v>20509</v>
      </c>
      <c r="F1209" s="1" t="s">
        <v>8</v>
      </c>
      <c r="G1209" s="1" t="s">
        <v>53</v>
      </c>
    </row>
    <row r="1210" spans="1:7" x14ac:dyDescent="0.25">
      <c r="A1210" s="1" t="s">
        <v>3701</v>
      </c>
      <c r="B1210" s="1" t="s">
        <v>3702</v>
      </c>
      <c r="C1210" s="1" t="s">
        <v>5465</v>
      </c>
      <c r="D1210" s="1" t="s">
        <v>21463</v>
      </c>
      <c r="E1210" s="1" t="s">
        <v>13747</v>
      </c>
      <c r="F1210" s="1" t="s">
        <v>8</v>
      </c>
      <c r="G1210" s="1" t="s">
        <v>53</v>
      </c>
    </row>
    <row r="1211" spans="1:7" x14ac:dyDescent="0.25">
      <c r="A1211" s="1" t="s">
        <v>3091</v>
      </c>
      <c r="B1211" s="1" t="s">
        <v>3092</v>
      </c>
      <c r="C1211" s="1" t="s">
        <v>4783</v>
      </c>
      <c r="D1211" s="1" t="s">
        <v>21464</v>
      </c>
      <c r="E1211" s="1" t="s">
        <v>13747</v>
      </c>
      <c r="F1211" s="1" t="s">
        <v>8</v>
      </c>
      <c r="G1211" s="1" t="s">
        <v>53</v>
      </c>
    </row>
    <row r="1212" spans="1:7" x14ac:dyDescent="0.25">
      <c r="A1212" s="1" t="s">
        <v>3091</v>
      </c>
      <c r="B1212" s="1" t="s">
        <v>3094</v>
      </c>
      <c r="C1212" s="1" t="s">
        <v>3100</v>
      </c>
      <c r="D1212" s="1" t="s">
        <v>21465</v>
      </c>
      <c r="E1212" s="1" t="s">
        <v>20498</v>
      </c>
      <c r="F1212" s="1" t="s">
        <v>17</v>
      </c>
      <c r="G1212" s="1" t="s">
        <v>9</v>
      </c>
    </row>
    <row r="1213" spans="1:7" x14ac:dyDescent="0.25">
      <c r="A1213" s="1" t="s">
        <v>5</v>
      </c>
      <c r="B1213" s="1" t="s">
        <v>21</v>
      </c>
      <c r="C1213" s="1" t="s">
        <v>51</v>
      </c>
      <c r="D1213" s="1" t="s">
        <v>21466</v>
      </c>
      <c r="E1213" s="1" t="s">
        <v>13747</v>
      </c>
      <c r="F1213" s="1" t="s">
        <v>19</v>
      </c>
      <c r="G1213" s="1" t="s">
        <v>9</v>
      </c>
    </row>
    <row r="1214" spans="1:7" x14ac:dyDescent="0.25">
      <c r="A1214" s="1" t="s">
        <v>3293</v>
      </c>
      <c r="B1214" s="1" t="s">
        <v>3294</v>
      </c>
      <c r="C1214" s="1" t="s">
        <v>6725</v>
      </c>
      <c r="D1214" s="1" t="s">
        <v>21467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3701</v>
      </c>
      <c r="B1215" s="1" t="s">
        <v>3733</v>
      </c>
      <c r="C1215" s="1" t="s">
        <v>6746</v>
      </c>
      <c r="D1215" s="1" t="s">
        <v>21468</v>
      </c>
      <c r="E1215" s="1" t="s">
        <v>13747</v>
      </c>
      <c r="F1215" s="1" t="s">
        <v>17</v>
      </c>
      <c r="G1215" s="1" t="s">
        <v>53</v>
      </c>
    </row>
    <row r="1216" spans="1:7" x14ac:dyDescent="0.25">
      <c r="A1216" s="1" t="s">
        <v>5</v>
      </c>
      <c r="B1216" s="1" t="s">
        <v>21</v>
      </c>
      <c r="C1216" s="1" t="s">
        <v>52</v>
      </c>
      <c r="D1216" s="1" t="s">
        <v>21469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3091</v>
      </c>
      <c r="B1217" s="1" t="s">
        <v>3112</v>
      </c>
      <c r="C1217" s="1" t="s">
        <v>4623</v>
      </c>
      <c r="D1217" s="1" t="s">
        <v>21470</v>
      </c>
      <c r="E1217" s="1" t="s">
        <v>20509</v>
      </c>
      <c r="F1217" s="1" t="s">
        <v>8</v>
      </c>
      <c r="G1217" s="1" t="s">
        <v>9</v>
      </c>
    </row>
    <row r="1218" spans="1:7" x14ac:dyDescent="0.25">
      <c r="A1218" s="1" t="s">
        <v>3701</v>
      </c>
      <c r="B1218" s="1" t="s">
        <v>3704</v>
      </c>
      <c r="C1218" s="1" t="s">
        <v>5464</v>
      </c>
      <c r="D1218" s="1" t="s">
        <v>21471</v>
      </c>
      <c r="E1218" s="1" t="s">
        <v>13747</v>
      </c>
      <c r="F1218" s="1" t="s">
        <v>8</v>
      </c>
      <c r="G1218" s="1" t="s">
        <v>9</v>
      </c>
    </row>
    <row r="1219" spans="1:7" x14ac:dyDescent="0.25">
      <c r="A1219" s="1" t="s">
        <v>3091</v>
      </c>
      <c r="B1219" s="1" t="s">
        <v>3094</v>
      </c>
      <c r="C1219" s="1" t="s">
        <v>4506</v>
      </c>
      <c r="D1219" s="1" t="s">
        <v>21472</v>
      </c>
      <c r="E1219" s="1" t="s">
        <v>20515</v>
      </c>
      <c r="F1219" s="1" t="s">
        <v>19</v>
      </c>
      <c r="G1219" s="1" t="s">
        <v>9</v>
      </c>
    </row>
    <row r="1220" spans="1:7" x14ac:dyDescent="0.25">
      <c r="A1220" s="1" t="s">
        <v>533</v>
      </c>
      <c r="B1220" s="1" t="s">
        <v>542</v>
      </c>
      <c r="C1220" s="1" t="s">
        <v>825</v>
      </c>
      <c r="D1220" s="1" t="s">
        <v>21473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2000</v>
      </c>
      <c r="B1221" s="1" t="s">
        <v>2001</v>
      </c>
      <c r="C1221" s="1" t="s">
        <v>2020</v>
      </c>
      <c r="D1221" s="1" t="s">
        <v>21474</v>
      </c>
      <c r="E1221" s="1" t="s">
        <v>20498</v>
      </c>
      <c r="F1221" s="1" t="s">
        <v>19</v>
      </c>
      <c r="G1221" s="1" t="s">
        <v>9</v>
      </c>
    </row>
    <row r="1222" spans="1:7" x14ac:dyDescent="0.25">
      <c r="A1222" s="1" t="s">
        <v>3091</v>
      </c>
      <c r="B1222" s="1" t="s">
        <v>3129</v>
      </c>
      <c r="C1222" s="1" t="s">
        <v>4723</v>
      </c>
      <c r="D1222" s="1" t="s">
        <v>21475</v>
      </c>
      <c r="E1222" s="1" t="s">
        <v>20509</v>
      </c>
      <c r="F1222" s="1" t="s">
        <v>8</v>
      </c>
      <c r="G1222" s="1" t="s">
        <v>9</v>
      </c>
    </row>
    <row r="1223" spans="1:7" x14ac:dyDescent="0.25">
      <c r="A1223" s="1" t="s">
        <v>3701</v>
      </c>
      <c r="B1223" s="1" t="s">
        <v>3709</v>
      </c>
      <c r="C1223" s="1" t="s">
        <v>5466</v>
      </c>
      <c r="D1223" s="1" t="s">
        <v>21476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533</v>
      </c>
      <c r="B1224" s="1" t="s">
        <v>542</v>
      </c>
      <c r="C1224" s="1" t="s">
        <v>826</v>
      </c>
      <c r="D1224" s="1" t="s">
        <v>21477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2392</v>
      </c>
      <c r="B1225" s="1" t="s">
        <v>2393</v>
      </c>
      <c r="C1225" s="1" t="s">
        <v>2494</v>
      </c>
      <c r="D1225" s="1" t="s">
        <v>21478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2</v>
      </c>
      <c r="C1226" s="1" t="s">
        <v>827</v>
      </c>
      <c r="D1226" s="1" t="s">
        <v>16073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2131</v>
      </c>
      <c r="B1227" s="1" t="s">
        <v>2161</v>
      </c>
      <c r="C1227" s="1" t="s">
        <v>2182</v>
      </c>
      <c r="D1227" s="1" t="s">
        <v>29618</v>
      </c>
      <c r="E1227" s="1" t="s">
        <v>13747</v>
      </c>
      <c r="F1227" s="1" t="s">
        <v>19</v>
      </c>
      <c r="G1227" s="1" t="s">
        <v>9</v>
      </c>
    </row>
    <row r="1228" spans="1:7" x14ac:dyDescent="0.25">
      <c r="A1228" s="1" t="s">
        <v>3701</v>
      </c>
      <c r="B1228" s="1" t="s">
        <v>3702</v>
      </c>
      <c r="C1228" s="1" t="s">
        <v>3732</v>
      </c>
      <c r="D1228" s="1" t="s">
        <v>21479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2392</v>
      </c>
      <c r="B1229" s="1" t="s">
        <v>2412</v>
      </c>
      <c r="C1229" s="1" t="s">
        <v>2496</v>
      </c>
      <c r="D1229" s="1" t="s">
        <v>20018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202</v>
      </c>
      <c r="B1230" s="1" t="s">
        <v>210</v>
      </c>
      <c r="C1230" s="1" t="s">
        <v>265</v>
      </c>
      <c r="D1230" s="1" t="s">
        <v>21480</v>
      </c>
      <c r="E1230" s="1" t="s">
        <v>13747</v>
      </c>
      <c r="F1230" s="1" t="s">
        <v>19</v>
      </c>
      <c r="G1230" s="1" t="s">
        <v>9</v>
      </c>
    </row>
    <row r="1231" spans="1:7" x14ac:dyDescent="0.25">
      <c r="A1231" s="1" t="s">
        <v>3701</v>
      </c>
      <c r="B1231" s="1" t="s">
        <v>3702</v>
      </c>
      <c r="C1231" s="1" t="s">
        <v>3889</v>
      </c>
      <c r="D1231" s="1" t="s">
        <v>21481</v>
      </c>
      <c r="E1231" s="1" t="s">
        <v>13747</v>
      </c>
      <c r="F1231" s="1" t="s">
        <v>17</v>
      </c>
      <c r="G1231" s="1" t="s">
        <v>9</v>
      </c>
    </row>
    <row r="1232" spans="1:7" x14ac:dyDescent="0.25">
      <c r="A1232" s="1" t="s">
        <v>3701</v>
      </c>
      <c r="B1232" s="1" t="s">
        <v>3733</v>
      </c>
      <c r="C1232" s="1" t="s">
        <v>5467</v>
      </c>
      <c r="D1232" s="1" t="s">
        <v>21482</v>
      </c>
      <c r="E1232" s="1" t="s">
        <v>13747</v>
      </c>
      <c r="F1232" s="1" t="s">
        <v>8</v>
      </c>
      <c r="G1232" s="1" t="s">
        <v>9</v>
      </c>
    </row>
    <row r="1233" spans="1:7" x14ac:dyDescent="0.25">
      <c r="A1233" s="1" t="s">
        <v>2392</v>
      </c>
      <c r="B1233" s="1" t="s">
        <v>2397</v>
      </c>
      <c r="C1233" s="1" t="s">
        <v>2495</v>
      </c>
      <c r="D1233" s="1" t="s">
        <v>21483</v>
      </c>
      <c r="E1233" s="1" t="s">
        <v>13747</v>
      </c>
      <c r="F1233" s="1" t="s">
        <v>17</v>
      </c>
      <c r="G1233" s="1" t="s">
        <v>9</v>
      </c>
    </row>
    <row r="1234" spans="1:7" x14ac:dyDescent="0.25">
      <c r="A1234" s="1" t="s">
        <v>533</v>
      </c>
      <c r="B1234" s="1" t="s">
        <v>542</v>
      </c>
      <c r="C1234" s="1" t="s">
        <v>828</v>
      </c>
      <c r="D1234" s="1" t="s">
        <v>21484</v>
      </c>
      <c r="E1234" s="1" t="s">
        <v>13747</v>
      </c>
      <c r="F1234" s="1" t="s">
        <v>19</v>
      </c>
      <c r="G1234" s="1" t="s">
        <v>9</v>
      </c>
    </row>
    <row r="1235" spans="1:7" x14ac:dyDescent="0.25">
      <c r="A1235" s="1" t="s">
        <v>533</v>
      </c>
      <c r="B1235" s="1" t="s">
        <v>542</v>
      </c>
      <c r="C1235" s="1" t="s">
        <v>829</v>
      </c>
      <c r="D1235" s="1" t="s">
        <v>16075</v>
      </c>
      <c r="E1235" s="1" t="s">
        <v>13747</v>
      </c>
      <c r="F1235" s="1" t="s">
        <v>19</v>
      </c>
      <c r="G1235" s="1" t="s">
        <v>9</v>
      </c>
    </row>
    <row r="1236" spans="1:7" x14ac:dyDescent="0.25">
      <c r="A1236" s="1" t="s">
        <v>533</v>
      </c>
      <c r="B1236" s="1" t="s">
        <v>534</v>
      </c>
      <c r="C1236" s="1" t="s">
        <v>830</v>
      </c>
      <c r="D1236" s="1" t="s">
        <v>21485</v>
      </c>
      <c r="E1236" s="1" t="s">
        <v>13747</v>
      </c>
      <c r="F1236" s="1" t="s">
        <v>19</v>
      </c>
      <c r="G1236" s="1" t="s">
        <v>53</v>
      </c>
    </row>
    <row r="1237" spans="1:7" x14ac:dyDescent="0.25">
      <c r="A1237" s="1" t="s">
        <v>3091</v>
      </c>
      <c r="B1237" s="1" t="s">
        <v>3094</v>
      </c>
      <c r="C1237" s="1" t="s">
        <v>4507</v>
      </c>
      <c r="D1237" s="1" t="s">
        <v>21486</v>
      </c>
      <c r="E1237" s="1" t="s">
        <v>20498</v>
      </c>
      <c r="F1237" s="1" t="s">
        <v>8</v>
      </c>
      <c r="G1237" s="1" t="s">
        <v>53</v>
      </c>
    </row>
    <row r="1238" spans="1:7" x14ac:dyDescent="0.25">
      <c r="A1238" s="1" t="s">
        <v>533</v>
      </c>
      <c r="B1238" s="1" t="s">
        <v>542</v>
      </c>
      <c r="C1238" s="1" t="s">
        <v>831</v>
      </c>
      <c r="D1238" s="1" t="s">
        <v>2148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202</v>
      </c>
      <c r="B1239" s="1" t="s">
        <v>210</v>
      </c>
      <c r="C1239" s="1" t="s">
        <v>266</v>
      </c>
      <c r="D1239" s="1" t="s">
        <v>21488</v>
      </c>
      <c r="E1239" s="1" t="s">
        <v>20498</v>
      </c>
      <c r="F1239" s="1" t="s">
        <v>17</v>
      </c>
      <c r="G1239" s="1" t="s">
        <v>9</v>
      </c>
    </row>
    <row r="1240" spans="1:7" x14ac:dyDescent="0.25">
      <c r="A1240" s="1" t="s">
        <v>202</v>
      </c>
      <c r="B1240" s="1" t="s">
        <v>205</v>
      </c>
      <c r="C1240" s="1" t="s">
        <v>267</v>
      </c>
      <c r="D1240" s="1" t="s">
        <v>21489</v>
      </c>
      <c r="E1240" s="1" t="s">
        <v>20498</v>
      </c>
      <c r="F1240" s="1" t="s">
        <v>17</v>
      </c>
      <c r="G1240" s="1" t="s">
        <v>9</v>
      </c>
    </row>
    <row r="1241" spans="1:7" x14ac:dyDescent="0.25">
      <c r="A1241" s="1" t="s">
        <v>3701</v>
      </c>
      <c r="B1241" s="1" t="s">
        <v>3706</v>
      </c>
      <c r="C1241" s="1" t="s">
        <v>6687</v>
      </c>
      <c r="D1241" s="1" t="s">
        <v>21490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701</v>
      </c>
      <c r="B1242" s="1" t="s">
        <v>3733</v>
      </c>
      <c r="C1242" s="1" t="s">
        <v>5468</v>
      </c>
      <c r="D1242" s="1" t="s">
        <v>17908</v>
      </c>
      <c r="E1242" s="1" t="s">
        <v>13747</v>
      </c>
      <c r="F1242" s="1" t="s">
        <v>8</v>
      </c>
      <c r="G1242" s="1" t="s">
        <v>9</v>
      </c>
    </row>
    <row r="1243" spans="1:7" x14ac:dyDescent="0.25">
      <c r="A1243" s="1" t="s">
        <v>533</v>
      </c>
      <c r="B1243" s="1" t="s">
        <v>542</v>
      </c>
      <c r="C1243" s="1" t="s">
        <v>832</v>
      </c>
      <c r="D1243" s="1" t="s">
        <v>21491</v>
      </c>
      <c r="E1243" s="1" t="s">
        <v>20498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34</v>
      </c>
      <c r="C1244" s="1" t="s">
        <v>833</v>
      </c>
      <c r="D1244" s="1" t="s">
        <v>21492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42</v>
      </c>
      <c r="C1245" s="1" t="s">
        <v>834</v>
      </c>
      <c r="D1245" s="1" t="s">
        <v>21493</v>
      </c>
      <c r="E1245" s="1" t="s">
        <v>20509</v>
      </c>
      <c r="F1245" s="1" t="s">
        <v>17</v>
      </c>
      <c r="G1245" s="1" t="s">
        <v>53</v>
      </c>
    </row>
    <row r="1246" spans="1:7" x14ac:dyDescent="0.25">
      <c r="A1246" s="1" t="s">
        <v>533</v>
      </c>
      <c r="B1246" s="1" t="s">
        <v>544</v>
      </c>
      <c r="C1246" s="1" t="s">
        <v>835</v>
      </c>
      <c r="D1246" s="1" t="s">
        <v>21494</v>
      </c>
      <c r="E1246" s="1" t="s">
        <v>20498</v>
      </c>
      <c r="F1246" s="1" t="s">
        <v>17</v>
      </c>
      <c r="G1246" s="1" t="s">
        <v>9</v>
      </c>
    </row>
    <row r="1247" spans="1:7" x14ac:dyDescent="0.25">
      <c r="A1247" s="1" t="s">
        <v>3701</v>
      </c>
      <c r="B1247" s="1" t="s">
        <v>3702</v>
      </c>
      <c r="C1247" s="1" t="s">
        <v>5469</v>
      </c>
      <c r="D1247" s="1" t="s">
        <v>21495</v>
      </c>
      <c r="E1247" s="1" t="s">
        <v>13747</v>
      </c>
      <c r="F1247" s="1" t="s">
        <v>8</v>
      </c>
      <c r="G1247" s="1" t="s">
        <v>53</v>
      </c>
    </row>
    <row r="1248" spans="1:7" x14ac:dyDescent="0.25">
      <c r="A1248" s="1" t="s">
        <v>3091</v>
      </c>
      <c r="B1248" s="1" t="s">
        <v>3098</v>
      </c>
      <c r="C1248" s="1" t="s">
        <v>4864</v>
      </c>
      <c r="D1248" s="1" t="s">
        <v>21496</v>
      </c>
      <c r="E1248" s="1" t="s">
        <v>20509</v>
      </c>
      <c r="F1248" s="1" t="s">
        <v>8</v>
      </c>
      <c r="G1248" s="1" t="s">
        <v>53</v>
      </c>
    </row>
    <row r="1249" spans="1:7" x14ac:dyDescent="0.25">
      <c r="A1249" s="1" t="s">
        <v>533</v>
      </c>
      <c r="B1249" s="1" t="s">
        <v>544</v>
      </c>
      <c r="C1249" s="1" t="s">
        <v>836</v>
      </c>
      <c r="D1249" s="1" t="s">
        <v>21497</v>
      </c>
      <c r="E1249" s="1" t="s">
        <v>13747</v>
      </c>
      <c r="F1249" s="1" t="s">
        <v>17</v>
      </c>
      <c r="G1249" s="1" t="s">
        <v>9</v>
      </c>
    </row>
    <row r="1250" spans="1:7" x14ac:dyDescent="0.25">
      <c r="A1250" s="1" t="s">
        <v>533</v>
      </c>
      <c r="B1250" s="1" t="s">
        <v>534</v>
      </c>
      <c r="C1250" s="1" t="s">
        <v>837</v>
      </c>
      <c r="D1250" s="1" t="s">
        <v>16083</v>
      </c>
      <c r="E1250" s="1" t="s">
        <v>13747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44</v>
      </c>
      <c r="C1251" s="1" t="s">
        <v>838</v>
      </c>
      <c r="D1251" s="1" t="s">
        <v>21498</v>
      </c>
      <c r="E1251" s="1" t="s">
        <v>20509</v>
      </c>
      <c r="F1251" s="1" t="s">
        <v>19</v>
      </c>
      <c r="G1251" s="1" t="s">
        <v>9</v>
      </c>
    </row>
    <row r="1252" spans="1:7" x14ac:dyDescent="0.25">
      <c r="A1252" s="1" t="s">
        <v>2392</v>
      </c>
      <c r="B1252" s="1" t="s">
        <v>2393</v>
      </c>
      <c r="C1252" s="1" t="s">
        <v>2497</v>
      </c>
      <c r="D1252" s="1" t="s">
        <v>21499</v>
      </c>
      <c r="E1252" s="1" t="s">
        <v>13747</v>
      </c>
      <c r="F1252" s="1" t="s">
        <v>17</v>
      </c>
      <c r="G1252" s="1" t="s">
        <v>9</v>
      </c>
    </row>
    <row r="1253" spans="1:7" x14ac:dyDescent="0.25">
      <c r="A1253" s="1" t="s">
        <v>3091</v>
      </c>
      <c r="B1253" s="1" t="s">
        <v>3092</v>
      </c>
      <c r="C1253" s="1" t="s">
        <v>4784</v>
      </c>
      <c r="D1253" s="1" t="s">
        <v>21500</v>
      </c>
      <c r="E1253" s="1" t="s">
        <v>20509</v>
      </c>
      <c r="F1253" s="1" t="s">
        <v>8</v>
      </c>
      <c r="G1253" s="1" t="s">
        <v>53</v>
      </c>
    </row>
    <row r="1254" spans="1:7" x14ac:dyDescent="0.25">
      <c r="A1254" s="1" t="s">
        <v>4102</v>
      </c>
      <c r="B1254" s="1" t="s">
        <v>4105</v>
      </c>
      <c r="C1254" s="1" t="s">
        <v>6279</v>
      </c>
      <c r="D1254" s="1" t="s">
        <v>21501</v>
      </c>
      <c r="E1254" s="1" t="s">
        <v>13747</v>
      </c>
      <c r="F1254" s="1" t="s">
        <v>8</v>
      </c>
      <c r="G1254" s="1" t="s">
        <v>53</v>
      </c>
    </row>
    <row r="1255" spans="1:7" x14ac:dyDescent="0.25">
      <c r="A1255" s="1" t="s">
        <v>3293</v>
      </c>
      <c r="B1255" s="1" t="s">
        <v>3294</v>
      </c>
      <c r="C1255" s="1" t="s">
        <v>3304</v>
      </c>
      <c r="D1255" s="1" t="s">
        <v>1523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3701</v>
      </c>
      <c r="B1256" s="1" t="s">
        <v>3733</v>
      </c>
      <c r="C1256" s="1" t="s">
        <v>5797</v>
      </c>
      <c r="D1256" s="1" t="s">
        <v>21502</v>
      </c>
      <c r="E1256" s="1" t="s">
        <v>13747</v>
      </c>
      <c r="F1256" s="1" t="s">
        <v>17</v>
      </c>
      <c r="G1256" s="1" t="s">
        <v>53</v>
      </c>
    </row>
    <row r="1257" spans="1:7" x14ac:dyDescent="0.25">
      <c r="A1257" s="1" t="s">
        <v>533</v>
      </c>
      <c r="B1257" s="1" t="s">
        <v>552</v>
      </c>
      <c r="C1257" s="1" t="s">
        <v>839</v>
      </c>
      <c r="D1257" s="1" t="s">
        <v>21503</v>
      </c>
      <c r="E1257" s="1" t="s">
        <v>13747</v>
      </c>
      <c r="F1257" s="1" t="s">
        <v>19</v>
      </c>
      <c r="G1257" s="1" t="s">
        <v>9</v>
      </c>
    </row>
    <row r="1258" spans="1:7" x14ac:dyDescent="0.25">
      <c r="A1258" s="1" t="s">
        <v>3091</v>
      </c>
      <c r="B1258" s="1" t="s">
        <v>3098</v>
      </c>
      <c r="C1258" s="1" t="s">
        <v>4865</v>
      </c>
      <c r="D1258" s="1" t="s">
        <v>21504</v>
      </c>
      <c r="E1258" s="1" t="s">
        <v>20515</v>
      </c>
      <c r="F1258" s="1" t="s">
        <v>8</v>
      </c>
      <c r="G1258" s="1" t="s">
        <v>53</v>
      </c>
    </row>
    <row r="1259" spans="1:7" x14ac:dyDescent="0.25">
      <c r="A1259" s="1" t="s">
        <v>3091</v>
      </c>
      <c r="B1259" s="1" t="s">
        <v>3098</v>
      </c>
      <c r="C1259" s="1" t="s">
        <v>3101</v>
      </c>
      <c r="D1259" s="1" t="s">
        <v>21505</v>
      </c>
      <c r="E1259" s="1" t="s">
        <v>20509</v>
      </c>
      <c r="F1259" s="1" t="s">
        <v>17</v>
      </c>
      <c r="G1259" s="1" t="s">
        <v>9</v>
      </c>
    </row>
    <row r="1260" spans="1:7" x14ac:dyDescent="0.25">
      <c r="A1260" s="1" t="s">
        <v>3091</v>
      </c>
      <c r="B1260" s="1" t="s">
        <v>3098</v>
      </c>
      <c r="C1260" s="1" t="s">
        <v>4866</v>
      </c>
      <c r="D1260" s="1" t="s">
        <v>27855</v>
      </c>
      <c r="E1260" s="1" t="s">
        <v>20509</v>
      </c>
      <c r="F1260" s="1" t="s">
        <v>8</v>
      </c>
      <c r="G1260" s="1" t="s">
        <v>53</v>
      </c>
    </row>
    <row r="1261" spans="1:7" x14ac:dyDescent="0.25">
      <c r="A1261" s="1" t="s">
        <v>3701</v>
      </c>
      <c r="B1261" s="1" t="s">
        <v>3810</v>
      </c>
      <c r="C1261" s="1" t="s">
        <v>5798</v>
      </c>
      <c r="D1261" s="1" t="s">
        <v>21506</v>
      </c>
      <c r="E1261" s="1" t="s">
        <v>13747</v>
      </c>
      <c r="F1261" s="1" t="s">
        <v>8</v>
      </c>
      <c r="G1261" s="1" t="s">
        <v>53</v>
      </c>
    </row>
    <row r="1262" spans="1:7" x14ac:dyDescent="0.25">
      <c r="A1262" s="1" t="s">
        <v>3417</v>
      </c>
      <c r="B1262" s="1" t="s">
        <v>3418</v>
      </c>
      <c r="C1262" s="1" t="s">
        <v>3508</v>
      </c>
      <c r="D1262" s="1" t="s">
        <v>21507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58</v>
      </c>
      <c r="C1263" s="1" t="s">
        <v>840</v>
      </c>
      <c r="D1263" s="1" t="s">
        <v>21508</v>
      </c>
      <c r="E1263" s="1" t="s">
        <v>20509</v>
      </c>
      <c r="F1263" s="1" t="s">
        <v>19</v>
      </c>
      <c r="G1263" s="1" t="s">
        <v>53</v>
      </c>
    </row>
    <row r="1264" spans="1:7" x14ac:dyDescent="0.25">
      <c r="A1264" s="1" t="s">
        <v>3293</v>
      </c>
      <c r="B1264" s="1" t="s">
        <v>3296</v>
      </c>
      <c r="C1264" s="1" t="s">
        <v>5140</v>
      </c>
      <c r="D1264" s="1" t="s">
        <v>21509</v>
      </c>
      <c r="E1264" s="1" t="s">
        <v>13747</v>
      </c>
      <c r="F1264" s="1" t="s">
        <v>8</v>
      </c>
      <c r="G1264" s="1" t="s">
        <v>53</v>
      </c>
    </row>
    <row r="1265" spans="1:7" x14ac:dyDescent="0.25">
      <c r="A1265" s="1" t="s">
        <v>3091</v>
      </c>
      <c r="B1265" s="1" t="s">
        <v>3092</v>
      </c>
      <c r="C1265" s="1" t="s">
        <v>4785</v>
      </c>
      <c r="D1265" s="1" t="s">
        <v>21510</v>
      </c>
      <c r="E1265" s="1" t="s">
        <v>20509</v>
      </c>
      <c r="F1265" s="1" t="s">
        <v>8</v>
      </c>
      <c r="G1265" s="1" t="s">
        <v>53</v>
      </c>
    </row>
    <row r="1266" spans="1:7" x14ac:dyDescent="0.25">
      <c r="A1266" s="1" t="s">
        <v>3701</v>
      </c>
      <c r="B1266" s="1" t="s">
        <v>3723</v>
      </c>
      <c r="C1266" s="1" t="s">
        <v>5799</v>
      </c>
      <c r="D1266" s="1" t="s">
        <v>17912</v>
      </c>
      <c r="E1266" s="1" t="s">
        <v>13747</v>
      </c>
      <c r="F1266" s="1" t="s">
        <v>8</v>
      </c>
      <c r="G1266" s="1" t="s">
        <v>53</v>
      </c>
    </row>
    <row r="1267" spans="1:7" x14ac:dyDescent="0.25">
      <c r="A1267" s="1" t="s">
        <v>3293</v>
      </c>
      <c r="B1267" s="1" t="s">
        <v>3327</v>
      </c>
      <c r="C1267" s="1" t="s">
        <v>5141</v>
      </c>
      <c r="D1267" s="1" t="s">
        <v>21511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091</v>
      </c>
      <c r="B1268" s="1" t="s">
        <v>3092</v>
      </c>
      <c r="C1268" s="1" t="s">
        <v>4786</v>
      </c>
      <c r="D1268" s="1" t="s">
        <v>21512</v>
      </c>
      <c r="E1268" s="1" t="s">
        <v>20509</v>
      </c>
      <c r="F1268" s="1" t="s">
        <v>8</v>
      </c>
      <c r="G1268" s="1" t="s">
        <v>53</v>
      </c>
    </row>
    <row r="1269" spans="1:7" x14ac:dyDescent="0.25">
      <c r="A1269" s="1" t="s">
        <v>533</v>
      </c>
      <c r="B1269" s="1" t="s">
        <v>536</v>
      </c>
      <c r="C1269" s="1" t="s">
        <v>841</v>
      </c>
      <c r="D1269" s="1" t="s">
        <v>21513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533</v>
      </c>
      <c r="B1270" s="1" t="s">
        <v>538</v>
      </c>
      <c r="C1270" s="1" t="s">
        <v>842</v>
      </c>
      <c r="D1270" s="1" t="s">
        <v>16088</v>
      </c>
      <c r="E1270" s="1" t="s">
        <v>13747</v>
      </c>
      <c r="F1270" s="1" t="s">
        <v>17</v>
      </c>
      <c r="G1270" s="1" t="s">
        <v>9</v>
      </c>
    </row>
    <row r="1271" spans="1:7" x14ac:dyDescent="0.25">
      <c r="A1271" s="1" t="s">
        <v>3178</v>
      </c>
      <c r="B1271" s="1" t="s">
        <v>3183</v>
      </c>
      <c r="C1271" s="1" t="s">
        <v>4976</v>
      </c>
      <c r="D1271" s="1" t="s">
        <v>21514</v>
      </c>
      <c r="E1271" s="1" t="s">
        <v>13747</v>
      </c>
      <c r="F1271" s="1" t="s">
        <v>8</v>
      </c>
      <c r="G1271" s="1" t="s">
        <v>53</v>
      </c>
    </row>
    <row r="1272" spans="1:7" x14ac:dyDescent="0.25">
      <c r="A1272" s="1" t="s">
        <v>3417</v>
      </c>
      <c r="B1272" s="1" t="s">
        <v>3424</v>
      </c>
      <c r="C1272" s="1" t="s">
        <v>5269</v>
      </c>
      <c r="D1272" s="1" t="s">
        <v>21515</v>
      </c>
      <c r="E1272" s="1" t="s">
        <v>13747</v>
      </c>
      <c r="F1272" s="1" t="s">
        <v>8</v>
      </c>
      <c r="G1272" s="1" t="s">
        <v>53</v>
      </c>
    </row>
    <row r="1273" spans="1:7" x14ac:dyDescent="0.25">
      <c r="A1273" s="1" t="s">
        <v>3701</v>
      </c>
      <c r="B1273" s="1" t="s">
        <v>3702</v>
      </c>
      <c r="C1273" s="1" t="s">
        <v>5800</v>
      </c>
      <c r="D1273" s="1" t="s">
        <v>21516</v>
      </c>
      <c r="E1273" s="1" t="s">
        <v>13747</v>
      </c>
      <c r="F1273" s="1" t="s">
        <v>8</v>
      </c>
      <c r="G1273" s="1" t="s">
        <v>53</v>
      </c>
    </row>
    <row r="1274" spans="1:7" x14ac:dyDescent="0.25">
      <c r="A1274" s="1" t="s">
        <v>533</v>
      </c>
      <c r="B1274" s="1" t="s">
        <v>565</v>
      </c>
      <c r="C1274" s="1" t="s">
        <v>843</v>
      </c>
      <c r="D1274" s="1" t="s">
        <v>2151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6</v>
      </c>
      <c r="C1275" s="1" t="s">
        <v>844</v>
      </c>
      <c r="D1275" s="1" t="s">
        <v>21518</v>
      </c>
      <c r="E1275" s="1" t="s">
        <v>13747</v>
      </c>
      <c r="F1275" s="1" t="s">
        <v>17</v>
      </c>
      <c r="G1275" s="1" t="s">
        <v>53</v>
      </c>
    </row>
    <row r="1276" spans="1:7" x14ac:dyDescent="0.25">
      <c r="A1276" s="1" t="s">
        <v>533</v>
      </c>
      <c r="B1276" s="1" t="s">
        <v>558</v>
      </c>
      <c r="C1276" s="1" t="s">
        <v>845</v>
      </c>
      <c r="D1276" s="1" t="s">
        <v>21519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3091</v>
      </c>
      <c r="B1277" s="1" t="s">
        <v>3098</v>
      </c>
      <c r="C1277" s="1" t="s">
        <v>4867</v>
      </c>
      <c r="D1277" s="1" t="s">
        <v>21520</v>
      </c>
      <c r="E1277" s="1" t="s">
        <v>20509</v>
      </c>
      <c r="F1277" s="1" t="s">
        <v>8</v>
      </c>
      <c r="G1277" s="1" t="s">
        <v>53</v>
      </c>
    </row>
    <row r="1278" spans="1:7" x14ac:dyDescent="0.25">
      <c r="A1278" s="1" t="s">
        <v>533</v>
      </c>
      <c r="B1278" s="1" t="s">
        <v>546</v>
      </c>
      <c r="C1278" s="1" t="s">
        <v>846</v>
      </c>
      <c r="D1278" s="1" t="s">
        <v>21521</v>
      </c>
      <c r="E1278" s="1" t="s">
        <v>13747</v>
      </c>
      <c r="F1278" s="1" t="s">
        <v>19</v>
      </c>
      <c r="G1278" s="1" t="s">
        <v>9</v>
      </c>
    </row>
    <row r="1279" spans="1:7" x14ac:dyDescent="0.25">
      <c r="A1279" s="1" t="s">
        <v>4314</v>
      </c>
      <c r="B1279" s="1" t="s">
        <v>4320</v>
      </c>
      <c r="C1279" s="1" t="s">
        <v>4321</v>
      </c>
      <c r="D1279" s="1" t="s">
        <v>21522</v>
      </c>
      <c r="E1279" s="1" t="s">
        <v>13747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52</v>
      </c>
      <c r="C1280" s="1" t="s">
        <v>847</v>
      </c>
      <c r="D1280" s="1" t="s">
        <v>21523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2131</v>
      </c>
      <c r="B1281" s="1" t="s">
        <v>2161</v>
      </c>
      <c r="C1281" s="1" t="s">
        <v>2183</v>
      </c>
      <c r="D1281" s="1" t="s">
        <v>21524</v>
      </c>
      <c r="E1281" s="1" t="s">
        <v>13747</v>
      </c>
      <c r="F1281" s="1" t="s">
        <v>17</v>
      </c>
      <c r="G1281" s="1" t="s">
        <v>53</v>
      </c>
    </row>
    <row r="1282" spans="1:7" x14ac:dyDescent="0.25">
      <c r="A1282" s="1" t="s">
        <v>2131</v>
      </c>
      <c r="B1282" s="1" t="s">
        <v>2161</v>
      </c>
      <c r="C1282" s="1" t="s">
        <v>2184</v>
      </c>
      <c r="D1282" s="1" t="s">
        <v>2152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3701</v>
      </c>
      <c r="B1283" s="1" t="s">
        <v>3704</v>
      </c>
      <c r="C1283" s="1" t="s">
        <v>5470</v>
      </c>
      <c r="D1283" s="1" t="s">
        <v>17914</v>
      </c>
      <c r="E1283" s="1" t="s">
        <v>13747</v>
      </c>
      <c r="F1283" s="1" t="s">
        <v>8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848</v>
      </c>
      <c r="D1284" s="1" t="s">
        <v>16094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701</v>
      </c>
      <c r="B1285" s="1" t="s">
        <v>3704</v>
      </c>
      <c r="C1285" s="1" t="s">
        <v>5471</v>
      </c>
      <c r="D1285" s="1" t="s">
        <v>17915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417</v>
      </c>
      <c r="B1286" s="1" t="s">
        <v>3424</v>
      </c>
      <c r="C1286" s="1" t="s">
        <v>3509</v>
      </c>
      <c r="D1286" s="1" t="s">
        <v>15594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091</v>
      </c>
      <c r="B1287" s="1" t="s">
        <v>3094</v>
      </c>
      <c r="C1287" s="1" t="s">
        <v>6704</v>
      </c>
      <c r="D1287" s="1" t="s">
        <v>21526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34</v>
      </c>
      <c r="C1288" s="1" t="s">
        <v>849</v>
      </c>
      <c r="D1288" s="1" t="s">
        <v>16095</v>
      </c>
      <c r="E1288" s="1" t="s">
        <v>13747</v>
      </c>
      <c r="F1288" s="1" t="s">
        <v>19</v>
      </c>
      <c r="G1288" s="1" t="s">
        <v>9</v>
      </c>
    </row>
    <row r="1289" spans="1:7" x14ac:dyDescent="0.25">
      <c r="A1289" s="1" t="s">
        <v>533</v>
      </c>
      <c r="B1289" s="1" t="s">
        <v>534</v>
      </c>
      <c r="C1289" s="1" t="s">
        <v>850</v>
      </c>
      <c r="D1289" s="1" t="s">
        <v>21527</v>
      </c>
      <c r="E1289" s="1" t="s">
        <v>13747</v>
      </c>
      <c r="F1289" s="1" t="s">
        <v>17</v>
      </c>
      <c r="G1289" s="1" t="s">
        <v>53</v>
      </c>
    </row>
    <row r="1290" spans="1:7" x14ac:dyDescent="0.25">
      <c r="A1290" s="1" t="s">
        <v>3701</v>
      </c>
      <c r="B1290" s="1" t="s">
        <v>3704</v>
      </c>
      <c r="C1290" s="1" t="s">
        <v>3890</v>
      </c>
      <c r="D1290" s="1" t="s">
        <v>17916</v>
      </c>
      <c r="E1290" s="1" t="s">
        <v>13747</v>
      </c>
      <c r="F1290" s="1" t="s">
        <v>17</v>
      </c>
      <c r="G1290" s="1" t="s">
        <v>9</v>
      </c>
    </row>
    <row r="1291" spans="1:7" x14ac:dyDescent="0.25">
      <c r="A1291" s="1" t="s">
        <v>3091</v>
      </c>
      <c r="B1291" s="1" t="s">
        <v>3092</v>
      </c>
      <c r="C1291" s="1" t="s">
        <v>3092</v>
      </c>
      <c r="D1291" s="1" t="s">
        <v>21528</v>
      </c>
      <c r="E1291" s="1" t="s">
        <v>20498</v>
      </c>
      <c r="F1291" s="1" t="s">
        <v>19</v>
      </c>
      <c r="G1291" s="1" t="s">
        <v>9</v>
      </c>
    </row>
    <row r="1292" spans="1:7" x14ac:dyDescent="0.25">
      <c r="A1292" s="1" t="s">
        <v>2392</v>
      </c>
      <c r="B1292" s="1" t="s">
        <v>2412</v>
      </c>
      <c r="C1292" s="1" t="s">
        <v>2498</v>
      </c>
      <c r="D1292" s="1" t="s">
        <v>20021</v>
      </c>
      <c r="E1292" s="1" t="s">
        <v>13747</v>
      </c>
      <c r="F1292" s="1" t="s">
        <v>17</v>
      </c>
      <c r="G1292" s="1" t="s">
        <v>9</v>
      </c>
    </row>
    <row r="1293" spans="1:7" x14ac:dyDescent="0.25">
      <c r="A1293" s="1" t="s">
        <v>202</v>
      </c>
      <c r="B1293" s="1" t="s">
        <v>205</v>
      </c>
      <c r="C1293" s="1" t="s">
        <v>268</v>
      </c>
      <c r="D1293" s="1" t="s">
        <v>25819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46</v>
      </c>
      <c r="C1294" s="1" t="s">
        <v>851</v>
      </c>
      <c r="D1294" s="1" t="s">
        <v>21529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65</v>
      </c>
      <c r="C1295" s="1" t="s">
        <v>852</v>
      </c>
      <c r="D1295" s="1" t="s">
        <v>2153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853</v>
      </c>
      <c r="D1296" s="1" t="s">
        <v>21531</v>
      </c>
      <c r="E1296" s="1" t="s">
        <v>13747</v>
      </c>
      <c r="F1296" s="1" t="s">
        <v>17</v>
      </c>
      <c r="G1296" s="1" t="s">
        <v>9</v>
      </c>
    </row>
    <row r="1297" spans="1:7" x14ac:dyDescent="0.25">
      <c r="A1297" s="1" t="s">
        <v>533</v>
      </c>
      <c r="B1297" s="1" t="s">
        <v>546</v>
      </c>
      <c r="C1297" s="1" t="s">
        <v>854</v>
      </c>
      <c r="D1297" s="1" t="s">
        <v>2153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091</v>
      </c>
      <c r="B1298" s="1" t="s">
        <v>3098</v>
      </c>
      <c r="C1298" s="1" t="s">
        <v>4844</v>
      </c>
      <c r="D1298" s="1" t="s">
        <v>21533</v>
      </c>
      <c r="E1298" s="1" t="s">
        <v>20509</v>
      </c>
      <c r="F1298" s="1" t="s">
        <v>8</v>
      </c>
      <c r="G1298" s="1" t="s">
        <v>53</v>
      </c>
    </row>
    <row r="1299" spans="1:7" x14ac:dyDescent="0.25">
      <c r="A1299" s="1" t="s">
        <v>2131</v>
      </c>
      <c r="B1299" s="1" t="s">
        <v>2142</v>
      </c>
      <c r="C1299" s="1" t="s">
        <v>2185</v>
      </c>
      <c r="D1299" s="1" t="s">
        <v>21534</v>
      </c>
      <c r="E1299" s="1" t="s">
        <v>13747</v>
      </c>
      <c r="F1299" s="1" t="s">
        <v>17</v>
      </c>
      <c r="G1299" s="1" t="s">
        <v>53</v>
      </c>
    </row>
    <row r="1300" spans="1:7" x14ac:dyDescent="0.25">
      <c r="A1300" s="1" t="s">
        <v>202</v>
      </c>
      <c r="B1300" s="1" t="s">
        <v>207</v>
      </c>
      <c r="C1300" s="1" t="s">
        <v>269</v>
      </c>
      <c r="D1300" s="1" t="s">
        <v>21535</v>
      </c>
      <c r="E1300" s="1" t="s">
        <v>13747</v>
      </c>
      <c r="F1300" s="1" t="s">
        <v>17</v>
      </c>
      <c r="G1300" s="1" t="s">
        <v>9</v>
      </c>
    </row>
    <row r="1301" spans="1:7" x14ac:dyDescent="0.25">
      <c r="A1301" s="1" t="s">
        <v>2131</v>
      </c>
      <c r="B1301" s="1" t="s">
        <v>2132</v>
      </c>
      <c r="C1301" s="1" t="s">
        <v>2186</v>
      </c>
      <c r="D1301" s="1" t="s">
        <v>21536</v>
      </c>
      <c r="E1301" s="1" t="s">
        <v>13747</v>
      </c>
      <c r="F1301" s="1" t="s">
        <v>17</v>
      </c>
      <c r="G1301" s="1" t="s">
        <v>9</v>
      </c>
    </row>
    <row r="1302" spans="1:7" x14ac:dyDescent="0.25">
      <c r="A1302" s="1" t="s">
        <v>5</v>
      </c>
      <c r="B1302" s="1" t="s">
        <v>21</v>
      </c>
      <c r="C1302" s="1" t="s">
        <v>54</v>
      </c>
      <c r="D1302" s="1" t="s">
        <v>21537</v>
      </c>
      <c r="E1302" s="1" t="s">
        <v>13747</v>
      </c>
      <c r="F1302" s="1" t="s">
        <v>17</v>
      </c>
      <c r="G1302" s="1" t="s">
        <v>9</v>
      </c>
    </row>
    <row r="1303" spans="1:7" x14ac:dyDescent="0.25">
      <c r="A1303" s="1" t="s">
        <v>533</v>
      </c>
      <c r="B1303" s="1" t="s">
        <v>558</v>
      </c>
      <c r="C1303" s="1" t="s">
        <v>855</v>
      </c>
      <c r="D1303" s="1" t="s">
        <v>21538</v>
      </c>
      <c r="E1303" s="1" t="s">
        <v>13747</v>
      </c>
      <c r="F1303" s="1" t="s">
        <v>17</v>
      </c>
      <c r="G1303" s="1" t="s">
        <v>9</v>
      </c>
    </row>
    <row r="1304" spans="1:7" x14ac:dyDescent="0.25">
      <c r="A1304" s="1" t="s">
        <v>533</v>
      </c>
      <c r="B1304" s="1" t="s">
        <v>552</v>
      </c>
      <c r="C1304" s="1" t="s">
        <v>6595</v>
      </c>
      <c r="D1304" s="1" t="s">
        <v>21539</v>
      </c>
      <c r="E1304" s="1" t="s">
        <v>13747</v>
      </c>
      <c r="F1304" s="1" t="s">
        <v>17</v>
      </c>
      <c r="G1304" s="1" t="s">
        <v>9</v>
      </c>
    </row>
    <row r="1305" spans="1:7" x14ac:dyDescent="0.25">
      <c r="A1305" s="1" t="s">
        <v>533</v>
      </c>
      <c r="B1305" s="1" t="s">
        <v>538</v>
      </c>
      <c r="C1305" s="1" t="s">
        <v>856</v>
      </c>
      <c r="D1305" s="1" t="s">
        <v>21540</v>
      </c>
      <c r="E1305" s="1" t="s">
        <v>13747</v>
      </c>
      <c r="F1305" s="1" t="s">
        <v>17</v>
      </c>
      <c r="G1305" s="1" t="s">
        <v>9</v>
      </c>
    </row>
    <row r="1306" spans="1:7" x14ac:dyDescent="0.25">
      <c r="A1306" s="1" t="s">
        <v>3091</v>
      </c>
      <c r="B1306" s="1" t="s">
        <v>3098</v>
      </c>
      <c r="C1306" s="1" t="s">
        <v>3102</v>
      </c>
      <c r="D1306" s="1" t="s">
        <v>21541</v>
      </c>
      <c r="E1306" s="1" t="s">
        <v>20498</v>
      </c>
      <c r="F1306" s="1" t="s">
        <v>17</v>
      </c>
      <c r="G1306" s="1" t="s">
        <v>53</v>
      </c>
    </row>
    <row r="1307" spans="1:7" x14ac:dyDescent="0.25">
      <c r="A1307" s="1" t="s">
        <v>3701</v>
      </c>
      <c r="B1307" s="1" t="s">
        <v>3726</v>
      </c>
      <c r="C1307" s="1" t="s">
        <v>5472</v>
      </c>
      <c r="D1307" s="1" t="s">
        <v>21542</v>
      </c>
      <c r="E1307" s="1" t="s">
        <v>13747</v>
      </c>
      <c r="F1307" s="1" t="s">
        <v>8</v>
      </c>
      <c r="G1307" s="1" t="s">
        <v>9</v>
      </c>
    </row>
    <row r="1308" spans="1:7" x14ac:dyDescent="0.25">
      <c r="A1308" s="1" t="s">
        <v>3293</v>
      </c>
      <c r="B1308" s="1" t="s">
        <v>3327</v>
      </c>
      <c r="C1308" s="1" t="s">
        <v>5142</v>
      </c>
      <c r="D1308" s="1" t="s">
        <v>15240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857</v>
      </c>
      <c r="D1309" s="1" t="s">
        <v>21543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3178</v>
      </c>
      <c r="B1310" s="1" t="s">
        <v>3179</v>
      </c>
      <c r="C1310" s="1" t="s">
        <v>3190</v>
      </c>
      <c r="D1310" s="1" t="s">
        <v>21544</v>
      </c>
      <c r="E1310" s="1" t="s">
        <v>13747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36</v>
      </c>
      <c r="C1311" s="1" t="s">
        <v>858</v>
      </c>
      <c r="D1311" s="1" t="s">
        <v>21545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38</v>
      </c>
      <c r="C1312" s="1" t="s">
        <v>859</v>
      </c>
      <c r="D1312" s="1" t="s">
        <v>21546</v>
      </c>
      <c r="E1312" s="1" t="s">
        <v>20509</v>
      </c>
      <c r="F1312" s="1" t="s">
        <v>19</v>
      </c>
      <c r="G1312" s="1" t="s">
        <v>53</v>
      </c>
    </row>
    <row r="1313" spans="1:7" x14ac:dyDescent="0.25">
      <c r="A1313" s="1" t="s">
        <v>3091</v>
      </c>
      <c r="B1313" s="1" t="s">
        <v>3112</v>
      </c>
      <c r="C1313" s="1" t="s">
        <v>4624</v>
      </c>
      <c r="D1313" s="1" t="s">
        <v>21547</v>
      </c>
      <c r="E1313" s="1" t="s">
        <v>20498</v>
      </c>
      <c r="F1313" s="1" t="s">
        <v>19</v>
      </c>
      <c r="G1313" s="1" t="s">
        <v>9</v>
      </c>
    </row>
    <row r="1314" spans="1:7" x14ac:dyDescent="0.25">
      <c r="A1314" s="1" t="s">
        <v>533</v>
      </c>
      <c r="B1314" s="1" t="s">
        <v>552</v>
      </c>
      <c r="C1314" s="1" t="s">
        <v>860</v>
      </c>
      <c r="D1314" s="1" t="s">
        <v>21548</v>
      </c>
      <c r="E1314" s="1" t="s">
        <v>20509</v>
      </c>
      <c r="F1314" s="1" t="s">
        <v>19</v>
      </c>
      <c r="G1314" s="1" t="s">
        <v>53</v>
      </c>
    </row>
    <row r="1315" spans="1:7" x14ac:dyDescent="0.25">
      <c r="A1315" s="1" t="s">
        <v>3701</v>
      </c>
      <c r="B1315" s="1" t="s">
        <v>3702</v>
      </c>
      <c r="C1315" s="1" t="s">
        <v>5801</v>
      </c>
      <c r="D1315" s="1" t="s">
        <v>21549</v>
      </c>
      <c r="E1315" s="1" t="s">
        <v>13747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52</v>
      </c>
      <c r="C1316" s="1" t="s">
        <v>861</v>
      </c>
      <c r="D1316" s="1" t="s">
        <v>21550</v>
      </c>
      <c r="E1316" s="1" t="s">
        <v>13747</v>
      </c>
      <c r="F1316" s="1" t="s">
        <v>17</v>
      </c>
      <c r="G1316" s="1" t="s">
        <v>53</v>
      </c>
    </row>
    <row r="1317" spans="1:7" x14ac:dyDescent="0.25">
      <c r="A1317" s="1" t="s">
        <v>4102</v>
      </c>
      <c r="B1317" s="1" t="s">
        <v>4157</v>
      </c>
      <c r="C1317" s="1" t="s">
        <v>6280</v>
      </c>
      <c r="D1317" s="1" t="s">
        <v>21551</v>
      </c>
      <c r="E1317" s="1" t="s">
        <v>13747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46</v>
      </c>
      <c r="C1318" s="1" t="s">
        <v>862</v>
      </c>
      <c r="D1318" s="1" t="s">
        <v>16109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38</v>
      </c>
      <c r="C1319" s="1" t="s">
        <v>863</v>
      </c>
      <c r="D1319" s="1" t="s">
        <v>21552</v>
      </c>
      <c r="E1319" s="1" t="s">
        <v>13747</v>
      </c>
      <c r="F1319" s="1" t="s">
        <v>17</v>
      </c>
      <c r="G1319" s="1" t="s">
        <v>53</v>
      </c>
    </row>
    <row r="1320" spans="1:7" x14ac:dyDescent="0.25">
      <c r="A1320" s="1" t="s">
        <v>533</v>
      </c>
      <c r="B1320" s="1" t="s">
        <v>565</v>
      </c>
      <c r="C1320" s="1" t="s">
        <v>864</v>
      </c>
      <c r="D1320" s="1" t="s">
        <v>16111</v>
      </c>
      <c r="E1320" s="1" t="s">
        <v>13747</v>
      </c>
      <c r="F1320" s="1" t="s">
        <v>17</v>
      </c>
      <c r="G1320" s="1" t="s">
        <v>9</v>
      </c>
    </row>
    <row r="1321" spans="1:7" x14ac:dyDescent="0.25">
      <c r="A1321" s="1" t="s">
        <v>533</v>
      </c>
      <c r="B1321" s="1" t="s">
        <v>536</v>
      </c>
      <c r="C1321" s="1" t="s">
        <v>865</v>
      </c>
      <c r="D1321" s="1" t="s">
        <v>21553</v>
      </c>
      <c r="E1321" s="1" t="s">
        <v>13747</v>
      </c>
      <c r="F1321" s="1" t="s">
        <v>19</v>
      </c>
      <c r="G1321" s="1" t="s">
        <v>9</v>
      </c>
    </row>
    <row r="1322" spans="1:7" x14ac:dyDescent="0.25">
      <c r="A1322" s="1" t="s">
        <v>3701</v>
      </c>
      <c r="B1322" s="1" t="s">
        <v>3726</v>
      </c>
      <c r="C1322" s="1" t="s">
        <v>3891</v>
      </c>
      <c r="D1322" s="1" t="s">
        <v>17919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3701</v>
      </c>
      <c r="B1323" s="1" t="s">
        <v>3702</v>
      </c>
      <c r="C1323" s="1" t="s">
        <v>5802</v>
      </c>
      <c r="D1323" s="1" t="s">
        <v>17920</v>
      </c>
      <c r="E1323" s="1" t="s">
        <v>13747</v>
      </c>
      <c r="F1323" s="1" t="s">
        <v>8</v>
      </c>
      <c r="G1323" s="1" t="s">
        <v>53</v>
      </c>
    </row>
    <row r="1324" spans="1:7" x14ac:dyDescent="0.25">
      <c r="A1324" s="1" t="s">
        <v>3701</v>
      </c>
      <c r="B1324" s="1" t="s">
        <v>3702</v>
      </c>
      <c r="C1324" s="1" t="s">
        <v>5803</v>
      </c>
      <c r="D1324" s="1" t="s">
        <v>17921</v>
      </c>
      <c r="E1324" s="1" t="s">
        <v>13747</v>
      </c>
      <c r="F1324" s="1" t="s">
        <v>8</v>
      </c>
      <c r="G1324" s="1" t="s">
        <v>53</v>
      </c>
    </row>
    <row r="1325" spans="1:7" x14ac:dyDescent="0.25">
      <c r="A1325" s="1" t="s">
        <v>533</v>
      </c>
      <c r="B1325" s="1" t="s">
        <v>538</v>
      </c>
      <c r="C1325" s="1" t="s">
        <v>866</v>
      </c>
      <c r="D1325" s="1" t="s">
        <v>16113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293</v>
      </c>
      <c r="B1326" s="1" t="s">
        <v>3294</v>
      </c>
      <c r="C1326" s="1" t="s">
        <v>5027</v>
      </c>
      <c r="D1326" s="1" t="s">
        <v>27909</v>
      </c>
      <c r="E1326" s="1" t="s">
        <v>13747</v>
      </c>
      <c r="F1326" s="1" t="s">
        <v>17</v>
      </c>
      <c r="G1326" s="1" t="s">
        <v>53</v>
      </c>
    </row>
    <row r="1327" spans="1:7" x14ac:dyDescent="0.25">
      <c r="A1327" s="1" t="s">
        <v>2392</v>
      </c>
      <c r="B1327" s="1" t="s">
        <v>2402</v>
      </c>
      <c r="C1327" s="1" t="s">
        <v>2499</v>
      </c>
      <c r="D1327" s="1" t="s">
        <v>21554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58</v>
      </c>
      <c r="C1328" s="1" t="s">
        <v>867</v>
      </c>
      <c r="D1328" s="1" t="s">
        <v>21555</v>
      </c>
      <c r="E1328" s="1" t="s">
        <v>13747</v>
      </c>
      <c r="F1328" s="1" t="s">
        <v>17</v>
      </c>
      <c r="G1328" s="1" t="s">
        <v>53</v>
      </c>
    </row>
    <row r="1329" spans="1:7" x14ac:dyDescent="0.25">
      <c r="A1329" s="1" t="s">
        <v>2392</v>
      </c>
      <c r="B1329" s="1" t="s">
        <v>2397</v>
      </c>
      <c r="C1329" s="1" t="s">
        <v>2500</v>
      </c>
      <c r="D1329" s="1" t="s">
        <v>21556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2131</v>
      </c>
      <c r="B1330" s="1" t="s">
        <v>2154</v>
      </c>
      <c r="C1330" s="1" t="s">
        <v>2187</v>
      </c>
      <c r="D1330" s="1" t="s">
        <v>21557</v>
      </c>
      <c r="E1330" s="1" t="s">
        <v>20498</v>
      </c>
      <c r="F1330" s="1" t="s">
        <v>17</v>
      </c>
      <c r="G1330" s="1" t="s">
        <v>9</v>
      </c>
    </row>
    <row r="1331" spans="1:7" x14ac:dyDescent="0.25">
      <c r="A1331" s="1" t="s">
        <v>3701</v>
      </c>
      <c r="B1331" s="1" t="s">
        <v>3704</v>
      </c>
      <c r="C1331" s="1" t="s">
        <v>3892</v>
      </c>
      <c r="D1331" s="1" t="s">
        <v>21558</v>
      </c>
      <c r="E1331" s="1" t="s">
        <v>13747</v>
      </c>
      <c r="F1331" s="1" t="s">
        <v>17</v>
      </c>
      <c r="G1331" s="1" t="s">
        <v>9</v>
      </c>
    </row>
    <row r="1332" spans="1:7" x14ac:dyDescent="0.25">
      <c r="A1332" s="1" t="s">
        <v>3701</v>
      </c>
      <c r="B1332" s="1" t="s">
        <v>3706</v>
      </c>
      <c r="C1332" s="1" t="s">
        <v>3893</v>
      </c>
      <c r="D1332" s="1" t="s">
        <v>21559</v>
      </c>
      <c r="E1332" s="1" t="s">
        <v>13747</v>
      </c>
      <c r="F1332" s="1" t="s">
        <v>17</v>
      </c>
      <c r="G1332" s="1" t="s">
        <v>9</v>
      </c>
    </row>
    <row r="1333" spans="1:7" x14ac:dyDescent="0.25">
      <c r="A1333" s="1" t="s">
        <v>3701</v>
      </c>
      <c r="B1333" s="1" t="s">
        <v>3726</v>
      </c>
      <c r="C1333" s="1" t="s">
        <v>5804</v>
      </c>
      <c r="D1333" s="1" t="s">
        <v>21560</v>
      </c>
      <c r="E1333" s="1" t="s">
        <v>13747</v>
      </c>
      <c r="F1333" s="1" t="s">
        <v>8</v>
      </c>
      <c r="G1333" s="1" t="s">
        <v>53</v>
      </c>
    </row>
    <row r="1334" spans="1:7" x14ac:dyDescent="0.25">
      <c r="A1334" s="1" t="s">
        <v>3701</v>
      </c>
      <c r="B1334" s="1" t="s">
        <v>3726</v>
      </c>
      <c r="C1334" s="1" t="s">
        <v>5473</v>
      </c>
      <c r="D1334" s="1" t="s">
        <v>21561</v>
      </c>
      <c r="E1334" s="1" t="s">
        <v>20509</v>
      </c>
      <c r="F1334" s="1" t="s">
        <v>8</v>
      </c>
      <c r="G1334" s="1" t="s">
        <v>9</v>
      </c>
    </row>
    <row r="1335" spans="1:7" x14ac:dyDescent="0.25">
      <c r="A1335" s="1" t="s">
        <v>3701</v>
      </c>
      <c r="B1335" s="1" t="s">
        <v>3704</v>
      </c>
      <c r="C1335" s="1" t="s">
        <v>5474</v>
      </c>
      <c r="D1335" s="1" t="s">
        <v>21562</v>
      </c>
      <c r="E1335" s="1" t="s">
        <v>13747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8</v>
      </c>
      <c r="C1336" s="1" t="s">
        <v>868</v>
      </c>
      <c r="D1336" s="1" t="s">
        <v>21563</v>
      </c>
      <c r="E1336" s="1" t="s">
        <v>13747</v>
      </c>
      <c r="F1336" s="1" t="s">
        <v>19</v>
      </c>
      <c r="G1336" s="1" t="s">
        <v>9</v>
      </c>
    </row>
    <row r="1337" spans="1:7" x14ac:dyDescent="0.25">
      <c r="A1337" s="1" t="s">
        <v>533</v>
      </c>
      <c r="B1337" s="1" t="s">
        <v>538</v>
      </c>
      <c r="C1337" s="1" t="s">
        <v>869</v>
      </c>
      <c r="D1337" s="1" t="s">
        <v>21564</v>
      </c>
      <c r="E1337" s="1" t="s">
        <v>20498</v>
      </c>
      <c r="F1337" s="1" t="s">
        <v>19</v>
      </c>
      <c r="G1337" s="1" t="s">
        <v>53</v>
      </c>
    </row>
    <row r="1338" spans="1:7" x14ac:dyDescent="0.25">
      <c r="A1338" s="1" t="s">
        <v>533</v>
      </c>
      <c r="B1338" s="1" t="s">
        <v>558</v>
      </c>
      <c r="C1338" s="1" t="s">
        <v>870</v>
      </c>
      <c r="D1338" s="1" t="s">
        <v>21565</v>
      </c>
      <c r="E1338" s="1" t="s">
        <v>13747</v>
      </c>
      <c r="F1338" s="1" t="s">
        <v>17</v>
      </c>
      <c r="G1338" s="1" t="s">
        <v>9</v>
      </c>
    </row>
    <row r="1339" spans="1:7" x14ac:dyDescent="0.25">
      <c r="A1339" s="1" t="s">
        <v>533</v>
      </c>
      <c r="B1339" s="1" t="s">
        <v>540</v>
      </c>
      <c r="C1339" s="1" t="s">
        <v>871</v>
      </c>
      <c r="D1339" s="1" t="s">
        <v>21566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2392</v>
      </c>
      <c r="B1340" s="1" t="s">
        <v>2402</v>
      </c>
      <c r="C1340" s="1" t="s">
        <v>2501</v>
      </c>
      <c r="D1340" s="1" t="s">
        <v>21567</v>
      </c>
      <c r="E1340" s="1" t="s">
        <v>13747</v>
      </c>
      <c r="F1340" s="1" t="s">
        <v>19</v>
      </c>
      <c r="G1340" s="1" t="s">
        <v>9</v>
      </c>
    </row>
    <row r="1341" spans="1:7" x14ac:dyDescent="0.25">
      <c r="A1341" s="1" t="s">
        <v>3091</v>
      </c>
      <c r="B1341" s="1" t="s">
        <v>3112</v>
      </c>
      <c r="C1341" s="1" t="s">
        <v>4625</v>
      </c>
      <c r="D1341" s="1" t="s">
        <v>21568</v>
      </c>
      <c r="E1341" s="1" t="s">
        <v>20498</v>
      </c>
      <c r="F1341" s="1" t="s">
        <v>8</v>
      </c>
      <c r="G1341" s="1" t="s">
        <v>53</v>
      </c>
    </row>
    <row r="1342" spans="1:7" x14ac:dyDescent="0.25">
      <c r="A1342" s="1" t="s">
        <v>3701</v>
      </c>
      <c r="B1342" s="1" t="s">
        <v>3726</v>
      </c>
      <c r="C1342" s="1" t="s">
        <v>3894</v>
      </c>
      <c r="D1342" s="1" t="s">
        <v>17927</v>
      </c>
      <c r="E1342" s="1" t="s">
        <v>13747</v>
      </c>
      <c r="F1342" s="1" t="s">
        <v>17</v>
      </c>
      <c r="G1342" s="1" t="s">
        <v>9</v>
      </c>
    </row>
    <row r="1343" spans="1:7" x14ac:dyDescent="0.25">
      <c r="A1343" s="1" t="s">
        <v>202</v>
      </c>
      <c r="B1343" s="1" t="s">
        <v>207</v>
      </c>
      <c r="C1343" s="1" t="s">
        <v>270</v>
      </c>
      <c r="D1343" s="1" t="s">
        <v>21569</v>
      </c>
      <c r="E1343" s="1" t="s">
        <v>20498</v>
      </c>
      <c r="F1343" s="1" t="s">
        <v>19</v>
      </c>
      <c r="G1343" s="1" t="s">
        <v>9</v>
      </c>
    </row>
    <row r="1344" spans="1:7" x14ac:dyDescent="0.25">
      <c r="A1344" s="1" t="s">
        <v>3091</v>
      </c>
      <c r="B1344" s="1" t="s">
        <v>3092</v>
      </c>
      <c r="C1344" s="1" t="s">
        <v>4787</v>
      </c>
      <c r="D1344" s="1" t="s">
        <v>21570</v>
      </c>
      <c r="E1344" s="1" t="s">
        <v>20509</v>
      </c>
      <c r="F1344" s="1" t="s">
        <v>8</v>
      </c>
      <c r="G1344" s="1" t="s">
        <v>53</v>
      </c>
    </row>
    <row r="1345" spans="1:7" x14ac:dyDescent="0.25">
      <c r="A1345" s="1" t="s">
        <v>5</v>
      </c>
      <c r="B1345" s="1" t="s">
        <v>15</v>
      </c>
      <c r="C1345" s="1" t="s">
        <v>55</v>
      </c>
      <c r="D1345" s="1" t="s">
        <v>21571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4241</v>
      </c>
      <c r="B1346" s="1" t="s">
        <v>4242</v>
      </c>
      <c r="C1346" s="1" t="s">
        <v>6479</v>
      </c>
      <c r="D1346" s="1" t="s">
        <v>21572</v>
      </c>
      <c r="E1346" s="1" t="s">
        <v>13747</v>
      </c>
      <c r="F1346" s="1" t="s">
        <v>8</v>
      </c>
      <c r="G1346" s="1" t="s">
        <v>9</v>
      </c>
    </row>
    <row r="1347" spans="1:7" x14ac:dyDescent="0.25">
      <c r="A1347" s="1" t="s">
        <v>202</v>
      </c>
      <c r="B1347" s="1" t="s">
        <v>210</v>
      </c>
      <c r="C1347" s="1" t="s">
        <v>271</v>
      </c>
      <c r="D1347" s="1" t="s">
        <v>21573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44</v>
      </c>
      <c r="C1348" s="1" t="s">
        <v>874</v>
      </c>
      <c r="D1348" s="1" t="s">
        <v>16119</v>
      </c>
      <c r="E1348" s="1" t="s">
        <v>13747</v>
      </c>
      <c r="F1348" s="1" t="s">
        <v>17</v>
      </c>
      <c r="G1348" s="1" t="s">
        <v>53</v>
      </c>
    </row>
    <row r="1349" spans="1:7" x14ac:dyDescent="0.25">
      <c r="A1349" s="1" t="s">
        <v>2392</v>
      </c>
      <c r="B1349" s="1" t="s">
        <v>2397</v>
      </c>
      <c r="C1349" s="1" t="s">
        <v>2504</v>
      </c>
      <c r="D1349" s="1" t="s">
        <v>21574</v>
      </c>
      <c r="E1349" s="1" t="s">
        <v>13747</v>
      </c>
      <c r="F1349" s="1" t="s">
        <v>17</v>
      </c>
      <c r="G1349" s="1" t="s">
        <v>9</v>
      </c>
    </row>
    <row r="1350" spans="1:7" x14ac:dyDescent="0.25">
      <c r="A1350" s="1" t="s">
        <v>2000</v>
      </c>
      <c r="B1350" s="1" t="s">
        <v>2003</v>
      </c>
      <c r="C1350" s="1" t="s">
        <v>2022</v>
      </c>
      <c r="D1350" s="1" t="s">
        <v>2157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5</v>
      </c>
      <c r="B1351" s="1" t="s">
        <v>10</v>
      </c>
      <c r="C1351" s="1" t="s">
        <v>56</v>
      </c>
      <c r="D1351" s="1" t="s">
        <v>21576</v>
      </c>
      <c r="E1351" s="1" t="s">
        <v>20509</v>
      </c>
      <c r="F1351" s="1" t="s">
        <v>17</v>
      </c>
      <c r="G1351" s="1" t="s">
        <v>9</v>
      </c>
    </row>
    <row r="1352" spans="1:7" x14ac:dyDescent="0.25">
      <c r="A1352" s="1" t="s">
        <v>202</v>
      </c>
      <c r="B1352" s="1" t="s">
        <v>210</v>
      </c>
      <c r="C1352" s="1" t="s">
        <v>273</v>
      </c>
      <c r="D1352" s="1" t="s">
        <v>21577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202</v>
      </c>
      <c r="B1353" s="1" t="s">
        <v>210</v>
      </c>
      <c r="C1353" s="1" t="s">
        <v>274</v>
      </c>
      <c r="D1353" s="1" t="s">
        <v>14680</v>
      </c>
      <c r="E1353" s="1" t="s">
        <v>13747</v>
      </c>
      <c r="F1353" s="1" t="s">
        <v>17</v>
      </c>
      <c r="G1353" s="1" t="s">
        <v>9</v>
      </c>
    </row>
    <row r="1354" spans="1:7" x14ac:dyDescent="0.25">
      <c r="A1354" s="1" t="s">
        <v>5</v>
      </c>
      <c r="B1354" s="1" t="s">
        <v>10</v>
      </c>
      <c r="C1354" s="1" t="s">
        <v>57</v>
      </c>
      <c r="D1354" s="1" t="s">
        <v>13786</v>
      </c>
      <c r="E1354" s="1" t="s">
        <v>13747</v>
      </c>
      <c r="F1354" s="1" t="s">
        <v>17</v>
      </c>
      <c r="G1354" s="1" t="s">
        <v>9</v>
      </c>
    </row>
    <row r="1355" spans="1:7" x14ac:dyDescent="0.25">
      <c r="A1355" s="1" t="s">
        <v>4102</v>
      </c>
      <c r="B1355" s="1" t="s">
        <v>4103</v>
      </c>
      <c r="C1355" s="1" t="s">
        <v>6283</v>
      </c>
      <c r="D1355" s="1" t="s">
        <v>18960</v>
      </c>
      <c r="E1355" s="1" t="s">
        <v>13747</v>
      </c>
      <c r="F1355" s="1" t="s">
        <v>8</v>
      </c>
      <c r="G1355" s="1" t="s">
        <v>53</v>
      </c>
    </row>
    <row r="1356" spans="1:7" x14ac:dyDescent="0.25">
      <c r="A1356" s="1" t="s">
        <v>3568</v>
      </c>
      <c r="B1356" s="1" t="s">
        <v>3573</v>
      </c>
      <c r="C1356" s="1" t="s">
        <v>3587</v>
      </c>
      <c r="D1356" s="1" t="s">
        <v>21578</v>
      </c>
      <c r="E1356" s="1" t="s">
        <v>20509</v>
      </c>
      <c r="F1356" s="1" t="s">
        <v>17</v>
      </c>
      <c r="G1356" s="1" t="s">
        <v>9</v>
      </c>
    </row>
    <row r="1357" spans="1:7" x14ac:dyDescent="0.25">
      <c r="A1357" s="1" t="s">
        <v>4102</v>
      </c>
      <c r="B1357" s="1" t="s">
        <v>4105</v>
      </c>
      <c r="C1357" s="1" t="s">
        <v>4182</v>
      </c>
      <c r="D1357" s="1" t="s">
        <v>18961</v>
      </c>
      <c r="E1357" s="1" t="s">
        <v>13747</v>
      </c>
      <c r="F1357" s="1" t="s">
        <v>19</v>
      </c>
      <c r="G1357" s="1" t="s">
        <v>53</v>
      </c>
    </row>
    <row r="1358" spans="1:7" x14ac:dyDescent="0.25">
      <c r="A1358" s="1" t="s">
        <v>5</v>
      </c>
      <c r="B1358" s="1" t="s">
        <v>10</v>
      </c>
      <c r="C1358" s="1" t="s">
        <v>58</v>
      </c>
      <c r="D1358" s="1" t="s">
        <v>21579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3091</v>
      </c>
      <c r="B1359" s="1" t="s">
        <v>3092</v>
      </c>
      <c r="C1359" s="1" t="s">
        <v>4788</v>
      </c>
      <c r="D1359" s="1" t="s">
        <v>27834</v>
      </c>
      <c r="E1359" s="1" t="s">
        <v>13747</v>
      </c>
      <c r="F1359" s="1" t="s">
        <v>8</v>
      </c>
      <c r="G1359" s="1" t="s">
        <v>9</v>
      </c>
    </row>
    <row r="1360" spans="1:7" x14ac:dyDescent="0.25">
      <c r="A1360" s="1" t="s">
        <v>3293</v>
      </c>
      <c r="B1360" s="1" t="s">
        <v>3327</v>
      </c>
      <c r="C1360" s="1" t="s">
        <v>3389</v>
      </c>
      <c r="D1360" s="1" t="s">
        <v>21580</v>
      </c>
      <c r="E1360" s="1" t="s">
        <v>13747</v>
      </c>
      <c r="F1360" s="1" t="s">
        <v>19</v>
      </c>
      <c r="G1360" s="1" t="s">
        <v>53</v>
      </c>
    </row>
    <row r="1361" spans="1:7" x14ac:dyDescent="0.25">
      <c r="A1361" s="1" t="s">
        <v>2131</v>
      </c>
      <c r="B1361" s="1" t="s">
        <v>2137</v>
      </c>
      <c r="C1361" s="1" t="s">
        <v>2189</v>
      </c>
      <c r="D1361" s="1" t="s">
        <v>21581</v>
      </c>
      <c r="E1361" s="1" t="s">
        <v>20498</v>
      </c>
      <c r="F1361" s="1" t="s">
        <v>17</v>
      </c>
      <c r="G1361" s="1" t="s">
        <v>9</v>
      </c>
    </row>
    <row r="1362" spans="1:7" x14ac:dyDescent="0.25">
      <c r="A1362" s="1" t="s">
        <v>533</v>
      </c>
      <c r="B1362" s="1" t="s">
        <v>542</v>
      </c>
      <c r="C1362" s="1" t="s">
        <v>876</v>
      </c>
      <c r="D1362" s="1" t="s">
        <v>16120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3293</v>
      </c>
      <c r="B1363" s="1" t="s">
        <v>3296</v>
      </c>
      <c r="C1363" s="1" t="s">
        <v>3307</v>
      </c>
      <c r="D1363" s="1" t="s">
        <v>21582</v>
      </c>
      <c r="E1363" s="1" t="s">
        <v>13747</v>
      </c>
      <c r="F1363" s="1" t="s">
        <v>17</v>
      </c>
      <c r="G1363" s="1" t="s">
        <v>53</v>
      </c>
    </row>
    <row r="1364" spans="1:7" x14ac:dyDescent="0.25">
      <c r="A1364" s="1" t="s">
        <v>4314</v>
      </c>
      <c r="B1364" s="1" t="s">
        <v>4315</v>
      </c>
      <c r="C1364" s="1" t="s">
        <v>4322</v>
      </c>
      <c r="D1364" s="1" t="s">
        <v>21583</v>
      </c>
      <c r="E1364" s="1" t="s">
        <v>13747</v>
      </c>
      <c r="F1364" s="1" t="s">
        <v>17</v>
      </c>
      <c r="G1364" s="1" t="s">
        <v>9</v>
      </c>
    </row>
    <row r="1365" spans="1:7" x14ac:dyDescent="0.25">
      <c r="A1365" s="1" t="s">
        <v>533</v>
      </c>
      <c r="B1365" s="1" t="s">
        <v>544</v>
      </c>
      <c r="C1365" s="1" t="s">
        <v>877</v>
      </c>
      <c r="D1365" s="1" t="s">
        <v>21584</v>
      </c>
      <c r="E1365" s="1" t="s">
        <v>13747</v>
      </c>
      <c r="F1365" s="1" t="s">
        <v>17</v>
      </c>
      <c r="G1365" s="1" t="s">
        <v>53</v>
      </c>
    </row>
    <row r="1366" spans="1:7" x14ac:dyDescent="0.25">
      <c r="A1366" s="1" t="s">
        <v>202</v>
      </c>
      <c r="B1366" s="1" t="s">
        <v>210</v>
      </c>
      <c r="C1366" s="1" t="s">
        <v>6577</v>
      </c>
      <c r="D1366" s="1" t="s">
        <v>21585</v>
      </c>
      <c r="E1366" s="1" t="s">
        <v>13747</v>
      </c>
      <c r="F1366" s="1" t="s">
        <v>17</v>
      </c>
      <c r="G1366" s="1" t="s">
        <v>9</v>
      </c>
    </row>
    <row r="1367" spans="1:7" x14ac:dyDescent="0.25">
      <c r="A1367" s="1" t="s">
        <v>3293</v>
      </c>
      <c r="B1367" s="1" t="s">
        <v>3296</v>
      </c>
      <c r="C1367" s="1" t="s">
        <v>3309</v>
      </c>
      <c r="D1367" s="1" t="s">
        <v>21586</v>
      </c>
      <c r="E1367" s="1" t="s">
        <v>20509</v>
      </c>
      <c r="F1367" s="1" t="s">
        <v>17</v>
      </c>
      <c r="G1367" s="1" t="s">
        <v>53</v>
      </c>
    </row>
    <row r="1368" spans="1:7" x14ac:dyDescent="0.25">
      <c r="A1368" s="1" t="s">
        <v>202</v>
      </c>
      <c r="B1368" s="1" t="s">
        <v>210</v>
      </c>
      <c r="C1368" s="1" t="s">
        <v>279</v>
      </c>
      <c r="D1368" s="1" t="s">
        <v>21587</v>
      </c>
      <c r="E1368" s="1" t="s">
        <v>20509</v>
      </c>
      <c r="F1368" s="1" t="s">
        <v>17</v>
      </c>
      <c r="G1368" s="1" t="s">
        <v>9</v>
      </c>
    </row>
    <row r="1369" spans="1:7" x14ac:dyDescent="0.25">
      <c r="A1369" s="1" t="s">
        <v>533</v>
      </c>
      <c r="B1369" s="1" t="s">
        <v>540</v>
      </c>
      <c r="C1369" s="1" t="s">
        <v>6596</v>
      </c>
      <c r="D1369" s="1" t="s">
        <v>21588</v>
      </c>
      <c r="E1369" s="1" t="s">
        <v>13747</v>
      </c>
      <c r="F1369" s="1" t="s">
        <v>17</v>
      </c>
      <c r="G1369" s="1" t="s">
        <v>53</v>
      </c>
    </row>
    <row r="1370" spans="1:7" x14ac:dyDescent="0.25">
      <c r="A1370" s="1" t="s">
        <v>3091</v>
      </c>
      <c r="B1370" s="1" t="s">
        <v>3092</v>
      </c>
      <c r="C1370" s="1" t="s">
        <v>4757</v>
      </c>
      <c r="D1370" s="1" t="s">
        <v>21589</v>
      </c>
      <c r="E1370" s="1" t="s">
        <v>20515</v>
      </c>
      <c r="F1370" s="1" t="s">
        <v>8</v>
      </c>
      <c r="G1370" s="1" t="s">
        <v>53</v>
      </c>
    </row>
    <row r="1371" spans="1:7" x14ac:dyDescent="0.25">
      <c r="A1371" s="1" t="s">
        <v>4314</v>
      </c>
      <c r="B1371" s="1" t="s">
        <v>4320</v>
      </c>
      <c r="C1371" s="1" t="s">
        <v>4357</v>
      </c>
      <c r="D1371" s="1" t="s">
        <v>21590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701</v>
      </c>
      <c r="B1372" s="1" t="s">
        <v>3726</v>
      </c>
      <c r="C1372" s="1" t="s">
        <v>5817</v>
      </c>
      <c r="D1372" s="1" t="s">
        <v>21591</v>
      </c>
      <c r="E1372" s="1" t="s">
        <v>13747</v>
      </c>
      <c r="F1372" s="1" t="s">
        <v>8</v>
      </c>
      <c r="G1372" s="1" t="s">
        <v>53</v>
      </c>
    </row>
    <row r="1373" spans="1:7" x14ac:dyDescent="0.25">
      <c r="A1373" s="1" t="s">
        <v>533</v>
      </c>
      <c r="B1373" s="1" t="s">
        <v>546</v>
      </c>
      <c r="C1373" s="1" t="s">
        <v>891</v>
      </c>
      <c r="D1373" s="1" t="s">
        <v>21592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3091</v>
      </c>
      <c r="B1374" s="1" t="s">
        <v>3094</v>
      </c>
      <c r="C1374" s="1" t="s">
        <v>4510</v>
      </c>
      <c r="D1374" s="1" t="s">
        <v>21593</v>
      </c>
      <c r="E1374" s="1" t="s">
        <v>20498</v>
      </c>
      <c r="F1374" s="1" t="s">
        <v>8</v>
      </c>
      <c r="G1374" s="1" t="s">
        <v>9</v>
      </c>
    </row>
    <row r="1375" spans="1:7" x14ac:dyDescent="0.25">
      <c r="A1375" s="1" t="s">
        <v>202</v>
      </c>
      <c r="B1375" s="1" t="s">
        <v>203</v>
      </c>
      <c r="C1375" s="1" t="s">
        <v>283</v>
      </c>
      <c r="D1375" s="1" t="s">
        <v>21594</v>
      </c>
      <c r="E1375" s="1" t="s">
        <v>13747</v>
      </c>
      <c r="F1375" s="1" t="s">
        <v>19</v>
      </c>
      <c r="G1375" s="1" t="s">
        <v>9</v>
      </c>
    </row>
    <row r="1376" spans="1:7" x14ac:dyDescent="0.25">
      <c r="A1376" s="1" t="s">
        <v>3091</v>
      </c>
      <c r="B1376" s="1" t="s">
        <v>3094</v>
      </c>
      <c r="C1376" s="1" t="s">
        <v>4475</v>
      </c>
      <c r="D1376" s="1" t="s">
        <v>21595</v>
      </c>
      <c r="E1376" s="1" t="s">
        <v>20509</v>
      </c>
      <c r="F1376" s="1" t="s">
        <v>19</v>
      </c>
      <c r="G1376" s="1" t="s">
        <v>9</v>
      </c>
    </row>
    <row r="1377" spans="1:7" x14ac:dyDescent="0.25">
      <c r="A1377" s="1" t="s">
        <v>2131</v>
      </c>
      <c r="B1377" s="1" t="s">
        <v>2137</v>
      </c>
      <c r="C1377" s="1" t="s">
        <v>2198</v>
      </c>
      <c r="D1377" s="1" t="s">
        <v>21596</v>
      </c>
      <c r="E1377" s="1" t="s">
        <v>13747</v>
      </c>
      <c r="F1377" s="1" t="s">
        <v>17</v>
      </c>
      <c r="G1377" s="1" t="s">
        <v>9</v>
      </c>
    </row>
    <row r="1378" spans="1:7" x14ac:dyDescent="0.25">
      <c r="A1378" s="1" t="s">
        <v>3293</v>
      </c>
      <c r="B1378" s="1" t="s">
        <v>3296</v>
      </c>
      <c r="C1378" s="1" t="s">
        <v>5029</v>
      </c>
      <c r="D1378" s="1" t="s">
        <v>15245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202</v>
      </c>
      <c r="B1379" s="1" t="s">
        <v>210</v>
      </c>
      <c r="C1379" s="1" t="s">
        <v>284</v>
      </c>
      <c r="D1379" s="1" t="s">
        <v>21597</v>
      </c>
      <c r="E1379" s="1" t="s">
        <v>13747</v>
      </c>
      <c r="F1379" s="1" t="s">
        <v>17</v>
      </c>
      <c r="G1379" s="1" t="s">
        <v>9</v>
      </c>
    </row>
    <row r="1380" spans="1:7" x14ac:dyDescent="0.25">
      <c r="A1380" s="1" t="s">
        <v>2000</v>
      </c>
      <c r="B1380" s="1" t="s">
        <v>2003</v>
      </c>
      <c r="C1380" s="1" t="s">
        <v>2027</v>
      </c>
      <c r="D1380" s="1" t="s">
        <v>21598</v>
      </c>
      <c r="E1380" s="1" t="s">
        <v>20498</v>
      </c>
      <c r="F1380" s="1" t="s">
        <v>17</v>
      </c>
      <c r="G1380" s="1" t="s">
        <v>9</v>
      </c>
    </row>
    <row r="1381" spans="1:7" x14ac:dyDescent="0.25">
      <c r="A1381" s="1" t="s">
        <v>3293</v>
      </c>
      <c r="B1381" s="1" t="s">
        <v>3327</v>
      </c>
      <c r="C1381" s="1" t="s">
        <v>5144</v>
      </c>
      <c r="D1381" s="1" t="s">
        <v>21599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293</v>
      </c>
      <c r="B1382" s="1" t="s">
        <v>3317</v>
      </c>
      <c r="C1382" s="1" t="s">
        <v>5030</v>
      </c>
      <c r="D1382" s="1" t="s">
        <v>21600</v>
      </c>
      <c r="E1382" s="1" t="s">
        <v>13747</v>
      </c>
      <c r="F1382" s="1" t="s">
        <v>17</v>
      </c>
      <c r="G1382" s="1" t="s">
        <v>53</v>
      </c>
    </row>
    <row r="1383" spans="1:7" x14ac:dyDescent="0.25">
      <c r="A1383" s="1" t="s">
        <v>4314</v>
      </c>
      <c r="B1383" s="1" t="s">
        <v>4315</v>
      </c>
      <c r="C1383" s="1" t="s">
        <v>4323</v>
      </c>
      <c r="D1383" s="1" t="s">
        <v>21601</v>
      </c>
      <c r="E1383" s="1" t="s">
        <v>13747</v>
      </c>
      <c r="F1383" s="1" t="s">
        <v>19</v>
      </c>
      <c r="G1383" s="1" t="s">
        <v>9</v>
      </c>
    </row>
    <row r="1384" spans="1:7" x14ac:dyDescent="0.25">
      <c r="A1384" s="1" t="s">
        <v>3417</v>
      </c>
      <c r="B1384" s="1" t="s">
        <v>3420</v>
      </c>
      <c r="C1384" s="1" t="s">
        <v>3511</v>
      </c>
      <c r="D1384" s="1" t="s">
        <v>15595</v>
      </c>
      <c r="E1384" s="1" t="s">
        <v>13747</v>
      </c>
      <c r="F1384" s="1" t="s">
        <v>19</v>
      </c>
      <c r="G1384" s="1" t="s">
        <v>53</v>
      </c>
    </row>
    <row r="1385" spans="1:7" x14ac:dyDescent="0.25">
      <c r="A1385" s="1" t="s">
        <v>3091</v>
      </c>
      <c r="B1385" s="1" t="s">
        <v>3092</v>
      </c>
      <c r="C1385" s="1" t="s">
        <v>3139</v>
      </c>
      <c r="D1385" s="1" t="s">
        <v>21602</v>
      </c>
      <c r="E1385" s="1" t="s">
        <v>20509</v>
      </c>
      <c r="F1385" s="1" t="s">
        <v>19</v>
      </c>
      <c r="G1385" s="1" t="s">
        <v>9</v>
      </c>
    </row>
    <row r="1386" spans="1:7" x14ac:dyDescent="0.25">
      <c r="A1386" s="1" t="s">
        <v>2392</v>
      </c>
      <c r="B1386" s="1" t="s">
        <v>2393</v>
      </c>
      <c r="C1386" s="1" t="s">
        <v>2502</v>
      </c>
      <c r="D1386" s="1" t="s">
        <v>21603</v>
      </c>
      <c r="E1386" s="1" t="s">
        <v>13747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4</v>
      </c>
      <c r="C1387" s="1" t="s">
        <v>872</v>
      </c>
      <c r="D1387" s="1" t="s">
        <v>16124</v>
      </c>
      <c r="E1387" s="1" t="s">
        <v>13747</v>
      </c>
      <c r="F1387" s="1" t="s">
        <v>14</v>
      </c>
      <c r="G1387" s="1" t="s">
        <v>9</v>
      </c>
    </row>
    <row r="1388" spans="1:7" x14ac:dyDescent="0.25">
      <c r="A1388" s="1" t="s">
        <v>3568</v>
      </c>
      <c r="B1388" s="1" t="s">
        <v>3579</v>
      </c>
      <c r="C1388" s="1" t="s">
        <v>5361</v>
      </c>
      <c r="D1388" s="1" t="s">
        <v>21604</v>
      </c>
      <c r="E1388" s="1" t="s">
        <v>13747</v>
      </c>
      <c r="F1388" s="1" t="s">
        <v>8</v>
      </c>
      <c r="G1388" s="1" t="s">
        <v>53</v>
      </c>
    </row>
    <row r="1389" spans="1:7" x14ac:dyDescent="0.25">
      <c r="A1389" s="1" t="s">
        <v>3417</v>
      </c>
      <c r="B1389" s="1" t="s">
        <v>3418</v>
      </c>
      <c r="C1389" s="1" t="s">
        <v>5270</v>
      </c>
      <c r="D1389" s="1" t="s">
        <v>21605</v>
      </c>
      <c r="E1389" s="1" t="s">
        <v>13747</v>
      </c>
      <c r="F1389" s="1" t="s">
        <v>8</v>
      </c>
      <c r="G1389" s="1" t="s">
        <v>53</v>
      </c>
    </row>
    <row r="1390" spans="1:7" x14ac:dyDescent="0.25">
      <c r="A1390" s="1" t="s">
        <v>2000</v>
      </c>
      <c r="B1390" s="1" t="s">
        <v>2001</v>
      </c>
      <c r="C1390" s="1" t="s">
        <v>2021</v>
      </c>
      <c r="D1390" s="1" t="s">
        <v>21606</v>
      </c>
      <c r="E1390" s="1" t="s">
        <v>20509</v>
      </c>
      <c r="F1390" s="1" t="s">
        <v>17</v>
      </c>
      <c r="G1390" s="1" t="s">
        <v>9</v>
      </c>
    </row>
    <row r="1391" spans="1:7" x14ac:dyDescent="0.25">
      <c r="A1391" s="1" t="s">
        <v>4102</v>
      </c>
      <c r="B1391" s="1" t="s">
        <v>4114</v>
      </c>
      <c r="C1391" s="1" t="s">
        <v>6281</v>
      </c>
      <c r="D1391" s="1" t="s">
        <v>21607</v>
      </c>
      <c r="E1391" s="1" t="s">
        <v>13747</v>
      </c>
      <c r="F1391" s="1" t="s">
        <v>8</v>
      </c>
      <c r="G1391" s="1" t="s">
        <v>9</v>
      </c>
    </row>
    <row r="1392" spans="1:7" x14ac:dyDescent="0.25">
      <c r="A1392" s="1" t="s">
        <v>3091</v>
      </c>
      <c r="B1392" s="1" t="s">
        <v>3094</v>
      </c>
      <c r="C1392" s="1" t="s">
        <v>4508</v>
      </c>
      <c r="D1392" s="1" t="s">
        <v>27744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533</v>
      </c>
      <c r="B1393" s="1" t="s">
        <v>540</v>
      </c>
      <c r="C1393" s="1" t="s">
        <v>873</v>
      </c>
      <c r="D1393" s="1" t="s">
        <v>16125</v>
      </c>
      <c r="E1393" s="1" t="s">
        <v>13747</v>
      </c>
      <c r="F1393" s="1" t="s">
        <v>12</v>
      </c>
      <c r="G1393" s="1" t="s">
        <v>9</v>
      </c>
    </row>
    <row r="1394" spans="1:7" x14ac:dyDescent="0.25">
      <c r="A1394" s="1" t="s">
        <v>2392</v>
      </c>
      <c r="B1394" s="1" t="s">
        <v>2412</v>
      </c>
      <c r="C1394" s="1" t="s">
        <v>2503</v>
      </c>
      <c r="D1394" s="1" t="s">
        <v>21608</v>
      </c>
      <c r="E1394" s="1" t="s">
        <v>13747</v>
      </c>
      <c r="F1394" s="1" t="s">
        <v>19</v>
      </c>
      <c r="G1394" s="1" t="s">
        <v>9</v>
      </c>
    </row>
    <row r="1395" spans="1:7" x14ac:dyDescent="0.25">
      <c r="A1395" s="1" t="s">
        <v>4102</v>
      </c>
      <c r="B1395" s="1" t="s">
        <v>4114</v>
      </c>
      <c r="C1395" s="1" t="s">
        <v>6282</v>
      </c>
      <c r="D1395" s="1" t="s">
        <v>18963</v>
      </c>
      <c r="E1395" s="1" t="s">
        <v>13747</v>
      </c>
      <c r="F1395" s="1" t="s">
        <v>19</v>
      </c>
      <c r="G1395" s="1" t="s">
        <v>53</v>
      </c>
    </row>
    <row r="1396" spans="1:7" x14ac:dyDescent="0.25">
      <c r="A1396" s="1" t="s">
        <v>202</v>
      </c>
      <c r="B1396" s="1" t="s">
        <v>227</v>
      </c>
      <c r="C1396" s="1" t="s">
        <v>272</v>
      </c>
      <c r="D1396" s="1" t="s">
        <v>14685</v>
      </c>
      <c r="E1396" s="1" t="s">
        <v>13747</v>
      </c>
      <c r="F1396" s="1" t="s">
        <v>17</v>
      </c>
      <c r="G1396" s="1" t="s">
        <v>9</v>
      </c>
    </row>
    <row r="1397" spans="1:7" x14ac:dyDescent="0.25">
      <c r="A1397" s="1" t="s">
        <v>3701</v>
      </c>
      <c r="B1397" s="1" t="s">
        <v>3706</v>
      </c>
      <c r="C1397" s="1" t="s">
        <v>3895</v>
      </c>
      <c r="D1397" s="1" t="s">
        <v>17929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42</v>
      </c>
      <c r="C1398" s="1" t="s">
        <v>875</v>
      </c>
      <c r="D1398" s="1" t="s">
        <v>21609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3568</v>
      </c>
      <c r="B1399" s="1" t="s">
        <v>3579</v>
      </c>
      <c r="C1399" s="1" t="s">
        <v>5362</v>
      </c>
      <c r="D1399" s="1" t="s">
        <v>21610</v>
      </c>
      <c r="E1399" s="1" t="s">
        <v>13747</v>
      </c>
      <c r="F1399" s="1" t="s">
        <v>8</v>
      </c>
      <c r="G1399" s="1" t="s">
        <v>9</v>
      </c>
    </row>
    <row r="1400" spans="1:7" x14ac:dyDescent="0.25">
      <c r="A1400" s="1" t="s">
        <v>2131</v>
      </c>
      <c r="B1400" s="1" t="s">
        <v>2147</v>
      </c>
      <c r="C1400" s="1" t="s">
        <v>2188</v>
      </c>
      <c r="D1400" s="1" t="s">
        <v>19320</v>
      </c>
      <c r="E1400" s="1" t="s">
        <v>13747</v>
      </c>
      <c r="F1400" s="1" t="s">
        <v>19</v>
      </c>
      <c r="G1400" s="1" t="s">
        <v>53</v>
      </c>
    </row>
    <row r="1401" spans="1:7" x14ac:dyDescent="0.25">
      <c r="A1401" s="1" t="s">
        <v>4241</v>
      </c>
      <c r="B1401" s="1" t="s">
        <v>4242</v>
      </c>
      <c r="C1401" s="1" t="s">
        <v>6425</v>
      </c>
      <c r="D1401" s="1" t="s">
        <v>21611</v>
      </c>
      <c r="E1401" s="1" t="s">
        <v>13747</v>
      </c>
      <c r="F1401" s="1" t="s">
        <v>8</v>
      </c>
      <c r="G1401" s="1" t="s">
        <v>53</v>
      </c>
    </row>
    <row r="1402" spans="1:7" x14ac:dyDescent="0.25">
      <c r="A1402" s="1" t="s">
        <v>3293</v>
      </c>
      <c r="B1402" s="1" t="s">
        <v>3305</v>
      </c>
      <c r="C1402" s="1" t="s">
        <v>3306</v>
      </c>
      <c r="D1402" s="1" t="s">
        <v>21612</v>
      </c>
      <c r="E1402" s="1" t="s">
        <v>13747</v>
      </c>
      <c r="F1402" s="1" t="s">
        <v>17</v>
      </c>
      <c r="G1402" s="1" t="s">
        <v>53</v>
      </c>
    </row>
    <row r="1403" spans="1:7" x14ac:dyDescent="0.25">
      <c r="A1403" s="1" t="s">
        <v>3091</v>
      </c>
      <c r="B1403" s="1" t="s">
        <v>3112</v>
      </c>
      <c r="C1403" s="1" t="s">
        <v>4626</v>
      </c>
      <c r="D1403" s="1" t="s">
        <v>21613</v>
      </c>
      <c r="E1403" s="1" t="s">
        <v>13747</v>
      </c>
      <c r="F1403" s="1" t="s">
        <v>8</v>
      </c>
      <c r="G1403" s="1" t="s">
        <v>9</v>
      </c>
    </row>
    <row r="1404" spans="1:7" x14ac:dyDescent="0.25">
      <c r="A1404" s="1" t="s">
        <v>2131</v>
      </c>
      <c r="B1404" s="1" t="s">
        <v>2161</v>
      </c>
      <c r="C1404" s="1" t="s">
        <v>2190</v>
      </c>
      <c r="D1404" s="1" t="s">
        <v>21614</v>
      </c>
      <c r="E1404" s="1" t="s">
        <v>13747</v>
      </c>
      <c r="F1404" s="1" t="s">
        <v>19</v>
      </c>
      <c r="G1404" s="1" t="s">
        <v>9</v>
      </c>
    </row>
    <row r="1405" spans="1:7" x14ac:dyDescent="0.25">
      <c r="A1405" s="1" t="s">
        <v>202</v>
      </c>
      <c r="B1405" s="1" t="s">
        <v>224</v>
      </c>
      <c r="C1405" s="1" t="s">
        <v>275</v>
      </c>
      <c r="D1405" s="1" t="s">
        <v>21615</v>
      </c>
      <c r="E1405" s="1" t="s">
        <v>13747</v>
      </c>
      <c r="F1405" s="1" t="s">
        <v>17</v>
      </c>
      <c r="G1405" s="1" t="s">
        <v>53</v>
      </c>
    </row>
    <row r="1406" spans="1:7" x14ac:dyDescent="0.25">
      <c r="A1406" s="1" t="s">
        <v>3091</v>
      </c>
      <c r="B1406" s="1" t="s">
        <v>3129</v>
      </c>
      <c r="C1406" s="1" t="s">
        <v>4724</v>
      </c>
      <c r="D1406" s="1" t="s">
        <v>21616</v>
      </c>
      <c r="E1406" s="1" t="s">
        <v>20509</v>
      </c>
      <c r="F1406" s="1" t="s">
        <v>8</v>
      </c>
      <c r="G1406" s="1" t="s">
        <v>53</v>
      </c>
    </row>
    <row r="1407" spans="1:7" x14ac:dyDescent="0.25">
      <c r="A1407" s="1" t="s">
        <v>2131</v>
      </c>
      <c r="B1407" s="1" t="s">
        <v>2137</v>
      </c>
      <c r="C1407" s="1" t="s">
        <v>2191</v>
      </c>
      <c r="D1407" s="1" t="s">
        <v>21617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2392</v>
      </c>
      <c r="B1408" s="1" t="s">
        <v>2412</v>
      </c>
      <c r="C1408" s="1" t="s">
        <v>2505</v>
      </c>
      <c r="D1408" s="1" t="s">
        <v>21618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2392</v>
      </c>
      <c r="B1409" s="1" t="s">
        <v>2402</v>
      </c>
      <c r="C1409" s="1" t="s">
        <v>2506</v>
      </c>
      <c r="D1409" s="1" t="s">
        <v>21619</v>
      </c>
      <c r="E1409" s="1" t="s">
        <v>13747</v>
      </c>
      <c r="F1409" s="1" t="s">
        <v>17</v>
      </c>
      <c r="G1409" s="1" t="s">
        <v>9</v>
      </c>
    </row>
    <row r="1410" spans="1:7" x14ac:dyDescent="0.25">
      <c r="A1410" s="1" t="s">
        <v>2963</v>
      </c>
      <c r="B1410" s="1" t="s">
        <v>2966</v>
      </c>
      <c r="C1410" s="1" t="s">
        <v>3012</v>
      </c>
      <c r="D1410" s="1" t="s">
        <v>21620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2392</v>
      </c>
      <c r="B1411" s="1" t="s">
        <v>2395</v>
      </c>
      <c r="C1411" s="1" t="s">
        <v>2507</v>
      </c>
      <c r="D1411" s="1" t="s">
        <v>21621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</v>
      </c>
      <c r="B1412" s="1" t="s">
        <v>21</v>
      </c>
      <c r="C1412" s="1" t="s">
        <v>59</v>
      </c>
      <c r="D1412" s="1" t="s">
        <v>21622</v>
      </c>
      <c r="E1412" s="1" t="s">
        <v>20498</v>
      </c>
      <c r="F1412" s="1" t="s">
        <v>17</v>
      </c>
      <c r="G1412" s="1" t="s">
        <v>9</v>
      </c>
    </row>
    <row r="1413" spans="1:7" x14ac:dyDescent="0.25">
      <c r="A1413" s="1" t="s">
        <v>3091</v>
      </c>
      <c r="B1413" s="1" t="s">
        <v>3094</v>
      </c>
      <c r="C1413" s="1" t="s">
        <v>3103</v>
      </c>
      <c r="D1413" s="1" t="s">
        <v>21623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3701</v>
      </c>
      <c r="B1414" s="1" t="s">
        <v>3726</v>
      </c>
      <c r="C1414" s="1" t="s">
        <v>3896</v>
      </c>
      <c r="D1414" s="1" t="s">
        <v>17930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</v>
      </c>
      <c r="B1415" s="1" t="s">
        <v>15</v>
      </c>
      <c r="C1415" s="1" t="s">
        <v>60</v>
      </c>
      <c r="D1415" s="1" t="s">
        <v>13789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4102</v>
      </c>
      <c r="B1416" s="1" t="s">
        <v>4112</v>
      </c>
      <c r="C1416" s="1" t="s">
        <v>4113</v>
      </c>
      <c r="D1416" s="1" t="s">
        <v>21624</v>
      </c>
      <c r="E1416" s="1" t="s">
        <v>13747</v>
      </c>
      <c r="F1416" s="1" t="s">
        <v>14</v>
      </c>
      <c r="G1416" s="1" t="s">
        <v>9</v>
      </c>
    </row>
    <row r="1417" spans="1:7" x14ac:dyDescent="0.25">
      <c r="A1417" s="1" t="s">
        <v>3091</v>
      </c>
      <c r="B1417" s="1" t="s">
        <v>3098</v>
      </c>
      <c r="C1417" s="1" t="s">
        <v>3104</v>
      </c>
      <c r="D1417" s="1" t="s">
        <v>21625</v>
      </c>
      <c r="E1417" s="1" t="s">
        <v>20515</v>
      </c>
      <c r="F1417" s="1" t="s">
        <v>8</v>
      </c>
      <c r="G1417" s="1" t="s">
        <v>53</v>
      </c>
    </row>
    <row r="1418" spans="1:7" x14ac:dyDescent="0.25">
      <c r="A1418" s="1" t="s">
        <v>3701</v>
      </c>
      <c r="B1418" s="1" t="s">
        <v>3704</v>
      </c>
      <c r="C1418" s="1" t="s">
        <v>3897</v>
      </c>
      <c r="D1418" s="1" t="s">
        <v>21626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4102</v>
      </c>
      <c r="B1419" s="1" t="s">
        <v>4114</v>
      </c>
      <c r="C1419" s="1" t="s">
        <v>4115</v>
      </c>
      <c r="D1419" s="1" t="s">
        <v>18965</v>
      </c>
      <c r="E1419" s="1" t="s">
        <v>13747</v>
      </c>
      <c r="F1419" s="1" t="s">
        <v>19</v>
      </c>
      <c r="G1419" s="1" t="s">
        <v>9</v>
      </c>
    </row>
    <row r="1420" spans="1:7" x14ac:dyDescent="0.25">
      <c r="A1420" s="1" t="s">
        <v>3701</v>
      </c>
      <c r="B1420" s="1" t="s">
        <v>3702</v>
      </c>
      <c r="C1420" s="1" t="s">
        <v>5805</v>
      </c>
      <c r="D1420" s="1" t="s">
        <v>17932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533</v>
      </c>
      <c r="B1421" s="1" t="s">
        <v>552</v>
      </c>
      <c r="C1421" s="1" t="s">
        <v>878</v>
      </c>
      <c r="D1421" s="1" t="s">
        <v>21627</v>
      </c>
      <c r="E1421" s="1" t="s">
        <v>13747</v>
      </c>
      <c r="F1421" s="1" t="s">
        <v>17</v>
      </c>
      <c r="G1421" s="1" t="s">
        <v>53</v>
      </c>
    </row>
    <row r="1422" spans="1:7" x14ac:dyDescent="0.25">
      <c r="A1422" s="1" t="s">
        <v>3701</v>
      </c>
      <c r="B1422" s="1" t="s">
        <v>3706</v>
      </c>
      <c r="C1422" s="1" t="s">
        <v>3898</v>
      </c>
      <c r="D1422" s="1" t="s">
        <v>17933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3701</v>
      </c>
      <c r="B1423" s="1" t="s">
        <v>3702</v>
      </c>
      <c r="C1423" s="1" t="s">
        <v>5806</v>
      </c>
      <c r="D1423" s="1" t="s">
        <v>17934</v>
      </c>
      <c r="E1423" s="1" t="s">
        <v>13747</v>
      </c>
      <c r="F1423" s="1" t="s">
        <v>8</v>
      </c>
      <c r="G1423" s="1" t="s">
        <v>53</v>
      </c>
    </row>
    <row r="1424" spans="1:7" x14ac:dyDescent="0.25">
      <c r="A1424" s="1" t="s">
        <v>202</v>
      </c>
      <c r="B1424" s="1" t="s">
        <v>205</v>
      </c>
      <c r="C1424" s="1" t="s">
        <v>276</v>
      </c>
      <c r="D1424" s="1" t="s">
        <v>21628</v>
      </c>
      <c r="E1424" s="1" t="s">
        <v>13747</v>
      </c>
      <c r="F1424" s="1" t="s">
        <v>19</v>
      </c>
      <c r="G1424" s="1" t="s">
        <v>9</v>
      </c>
    </row>
    <row r="1425" spans="1:7" x14ac:dyDescent="0.25">
      <c r="A1425" s="1" t="s">
        <v>3417</v>
      </c>
      <c r="B1425" s="1" t="s">
        <v>3420</v>
      </c>
      <c r="C1425" s="1" t="s">
        <v>3510</v>
      </c>
      <c r="D1425" s="1" t="s">
        <v>15597</v>
      </c>
      <c r="E1425" s="1" t="s">
        <v>13747</v>
      </c>
      <c r="F1425" s="1" t="s">
        <v>19</v>
      </c>
      <c r="G1425" s="1" t="s">
        <v>53</v>
      </c>
    </row>
    <row r="1426" spans="1:7" x14ac:dyDescent="0.25">
      <c r="A1426" s="1" t="s">
        <v>202</v>
      </c>
      <c r="B1426" s="1" t="s">
        <v>203</v>
      </c>
      <c r="C1426" s="1" t="s">
        <v>277</v>
      </c>
      <c r="D1426" s="1" t="s">
        <v>21629</v>
      </c>
      <c r="E1426" s="1" t="s">
        <v>20509</v>
      </c>
      <c r="F1426" s="1" t="s">
        <v>17</v>
      </c>
      <c r="G1426" s="1" t="s">
        <v>9</v>
      </c>
    </row>
    <row r="1427" spans="1:7" x14ac:dyDescent="0.25">
      <c r="A1427" s="1" t="s">
        <v>2131</v>
      </c>
      <c r="B1427" s="1" t="s">
        <v>2139</v>
      </c>
      <c r="C1427" s="1" t="s">
        <v>2192</v>
      </c>
      <c r="D1427" s="1" t="s">
        <v>21630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701</v>
      </c>
      <c r="B1428" s="1" t="s">
        <v>3702</v>
      </c>
      <c r="C1428" s="1" t="s">
        <v>3899</v>
      </c>
      <c r="D1428" s="1" t="s">
        <v>17935</v>
      </c>
      <c r="E1428" s="1" t="s">
        <v>13747</v>
      </c>
      <c r="F1428" s="1" t="s">
        <v>17</v>
      </c>
      <c r="G1428" s="1" t="s">
        <v>9</v>
      </c>
    </row>
    <row r="1429" spans="1:7" x14ac:dyDescent="0.25">
      <c r="A1429" s="1" t="s">
        <v>3701</v>
      </c>
      <c r="B1429" s="1" t="s">
        <v>3733</v>
      </c>
      <c r="C1429" s="1" t="s">
        <v>5807</v>
      </c>
      <c r="D1429" s="1" t="s">
        <v>21631</v>
      </c>
      <c r="E1429" s="1" t="s">
        <v>13747</v>
      </c>
      <c r="F1429" s="1" t="s">
        <v>17</v>
      </c>
      <c r="G1429" s="1" t="s">
        <v>53</v>
      </c>
    </row>
    <row r="1430" spans="1:7" x14ac:dyDescent="0.25">
      <c r="A1430" s="1" t="s">
        <v>533</v>
      </c>
      <c r="B1430" s="1" t="s">
        <v>542</v>
      </c>
      <c r="C1430" s="1" t="s">
        <v>879</v>
      </c>
      <c r="D1430" s="1" t="s">
        <v>16128</v>
      </c>
      <c r="E1430" s="1" t="s">
        <v>13747</v>
      </c>
      <c r="F1430" s="1" t="s">
        <v>17</v>
      </c>
      <c r="G1430" s="1" t="s">
        <v>9</v>
      </c>
    </row>
    <row r="1431" spans="1:7" x14ac:dyDescent="0.25">
      <c r="A1431" s="1" t="s">
        <v>3568</v>
      </c>
      <c r="B1431" s="1" t="s">
        <v>3579</v>
      </c>
      <c r="C1431" s="1" t="s">
        <v>3588</v>
      </c>
      <c r="D1431" s="1" t="s">
        <v>21632</v>
      </c>
      <c r="E1431" s="1" t="s">
        <v>20498</v>
      </c>
      <c r="F1431" s="1" t="s">
        <v>19</v>
      </c>
      <c r="G1431" s="1" t="s">
        <v>9</v>
      </c>
    </row>
    <row r="1432" spans="1:7" x14ac:dyDescent="0.25">
      <c r="A1432" s="1" t="s">
        <v>3701</v>
      </c>
      <c r="B1432" s="1" t="s">
        <v>3726</v>
      </c>
      <c r="C1432" s="1" t="s">
        <v>5475</v>
      </c>
      <c r="D1432" s="1" t="s">
        <v>17937</v>
      </c>
      <c r="E1432" s="1" t="s">
        <v>13747</v>
      </c>
      <c r="F1432" s="1" t="s">
        <v>8</v>
      </c>
      <c r="G1432" s="1" t="s">
        <v>9</v>
      </c>
    </row>
    <row r="1433" spans="1:7" x14ac:dyDescent="0.25">
      <c r="A1433" s="1" t="s">
        <v>3701</v>
      </c>
      <c r="B1433" s="1" t="s">
        <v>3723</v>
      </c>
      <c r="C1433" s="1" t="s">
        <v>5476</v>
      </c>
      <c r="D1433" s="1" t="s">
        <v>17938</v>
      </c>
      <c r="E1433" s="1" t="s">
        <v>13747</v>
      </c>
      <c r="F1433" s="1" t="s">
        <v>8</v>
      </c>
      <c r="G1433" s="1" t="s">
        <v>9</v>
      </c>
    </row>
    <row r="1434" spans="1:7" x14ac:dyDescent="0.25">
      <c r="A1434" s="1" t="s">
        <v>3701</v>
      </c>
      <c r="B1434" s="1" t="s">
        <v>3702</v>
      </c>
      <c r="C1434" s="1" t="s">
        <v>5808</v>
      </c>
      <c r="D1434" s="1" t="s">
        <v>17939</v>
      </c>
      <c r="E1434" s="1" t="s">
        <v>13747</v>
      </c>
      <c r="F1434" s="1" t="s">
        <v>8</v>
      </c>
      <c r="G1434" s="1" t="s">
        <v>53</v>
      </c>
    </row>
    <row r="1435" spans="1:7" x14ac:dyDescent="0.25">
      <c r="A1435" s="1" t="s">
        <v>533</v>
      </c>
      <c r="B1435" s="1" t="s">
        <v>558</v>
      </c>
      <c r="C1435" s="1" t="s">
        <v>880</v>
      </c>
      <c r="D1435" s="1" t="s">
        <v>16129</v>
      </c>
      <c r="E1435" s="1" t="s">
        <v>13747</v>
      </c>
      <c r="F1435" s="1" t="s">
        <v>19</v>
      </c>
      <c r="G1435" s="1" t="s">
        <v>53</v>
      </c>
    </row>
    <row r="1436" spans="1:7" x14ac:dyDescent="0.25">
      <c r="A1436" s="1" t="s">
        <v>3701</v>
      </c>
      <c r="B1436" s="1" t="s">
        <v>3702</v>
      </c>
      <c r="C1436" s="1" t="s">
        <v>3900</v>
      </c>
      <c r="D1436" s="1" t="s">
        <v>17940</v>
      </c>
      <c r="E1436" s="1" t="s">
        <v>13747</v>
      </c>
      <c r="F1436" s="1" t="s">
        <v>17</v>
      </c>
      <c r="G1436" s="1" t="s">
        <v>9</v>
      </c>
    </row>
    <row r="1437" spans="1:7" x14ac:dyDescent="0.25">
      <c r="A1437" s="1" t="s">
        <v>3701</v>
      </c>
      <c r="B1437" s="1" t="s">
        <v>3702</v>
      </c>
      <c r="C1437" s="1" t="s">
        <v>5477</v>
      </c>
      <c r="D1437" s="1" t="s">
        <v>21633</v>
      </c>
      <c r="E1437" s="1" t="s">
        <v>13747</v>
      </c>
      <c r="F1437" s="1" t="s">
        <v>8</v>
      </c>
      <c r="G1437" s="1" t="s">
        <v>9</v>
      </c>
    </row>
    <row r="1438" spans="1:7" x14ac:dyDescent="0.25">
      <c r="A1438" s="1" t="s">
        <v>3701</v>
      </c>
      <c r="B1438" s="1" t="s">
        <v>3726</v>
      </c>
      <c r="C1438" s="1" t="s">
        <v>3901</v>
      </c>
      <c r="D1438" s="1" t="s">
        <v>21634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3701</v>
      </c>
      <c r="B1439" s="1" t="s">
        <v>3702</v>
      </c>
      <c r="C1439" s="1" t="s">
        <v>5809</v>
      </c>
      <c r="D1439" s="1" t="s">
        <v>21635</v>
      </c>
      <c r="E1439" s="1" t="s">
        <v>13747</v>
      </c>
      <c r="F1439" s="1" t="s">
        <v>8</v>
      </c>
      <c r="G1439" s="1" t="s">
        <v>53</v>
      </c>
    </row>
    <row r="1440" spans="1:7" x14ac:dyDescent="0.25">
      <c r="A1440" s="1" t="s">
        <v>3701</v>
      </c>
      <c r="B1440" s="1" t="s">
        <v>3733</v>
      </c>
      <c r="C1440" s="1" t="s">
        <v>3734</v>
      </c>
      <c r="D1440" s="1" t="s">
        <v>17944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701</v>
      </c>
      <c r="B1441" s="1" t="s">
        <v>3706</v>
      </c>
      <c r="C1441" s="1" t="s">
        <v>3902</v>
      </c>
      <c r="D1441" s="1" t="s">
        <v>17945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3701</v>
      </c>
      <c r="B1442" s="1" t="s">
        <v>3706</v>
      </c>
      <c r="C1442" s="1" t="s">
        <v>5478</v>
      </c>
      <c r="D1442" s="1" t="s">
        <v>17946</v>
      </c>
      <c r="E1442" s="1" t="s">
        <v>13747</v>
      </c>
      <c r="F1442" s="1" t="s">
        <v>8</v>
      </c>
      <c r="G1442" s="1" t="s">
        <v>53</v>
      </c>
    </row>
    <row r="1443" spans="1:7" x14ac:dyDescent="0.25">
      <c r="A1443" s="1" t="s">
        <v>5</v>
      </c>
      <c r="B1443" s="1" t="s">
        <v>15</v>
      </c>
      <c r="C1443" s="1" t="s">
        <v>61</v>
      </c>
      <c r="D1443" s="1" t="s">
        <v>13790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46</v>
      </c>
      <c r="C1444" s="1" t="s">
        <v>881</v>
      </c>
      <c r="D1444" s="1" t="s">
        <v>16130</v>
      </c>
      <c r="E1444" s="1" t="s">
        <v>13747</v>
      </c>
      <c r="F1444" s="1" t="s">
        <v>17</v>
      </c>
      <c r="G1444" s="1" t="s">
        <v>53</v>
      </c>
    </row>
    <row r="1445" spans="1:7" x14ac:dyDescent="0.25">
      <c r="A1445" s="1" t="s">
        <v>2131</v>
      </c>
      <c r="B1445" s="1" t="s">
        <v>2132</v>
      </c>
      <c r="C1445" s="1" t="s">
        <v>2193</v>
      </c>
      <c r="D1445" s="1" t="s">
        <v>19324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2131</v>
      </c>
      <c r="B1446" s="1" t="s">
        <v>2161</v>
      </c>
      <c r="C1446" s="1" t="s">
        <v>2194</v>
      </c>
      <c r="D1446" s="1" t="s">
        <v>21636</v>
      </c>
      <c r="E1446" s="1" t="s">
        <v>13747</v>
      </c>
      <c r="F1446" s="1" t="s">
        <v>17</v>
      </c>
      <c r="G1446" s="1" t="s">
        <v>9</v>
      </c>
    </row>
    <row r="1447" spans="1:7" x14ac:dyDescent="0.25">
      <c r="A1447" s="1" t="s">
        <v>3701</v>
      </c>
      <c r="B1447" s="1" t="s">
        <v>3706</v>
      </c>
      <c r="C1447" s="1" t="s">
        <v>5479</v>
      </c>
      <c r="D1447" s="1" t="s">
        <v>17947</v>
      </c>
      <c r="E1447" s="1" t="s">
        <v>13747</v>
      </c>
      <c r="F1447" s="1" t="s">
        <v>17</v>
      </c>
      <c r="G1447" s="1" t="s">
        <v>9</v>
      </c>
    </row>
    <row r="1448" spans="1:7" x14ac:dyDescent="0.25">
      <c r="A1448" s="1" t="s">
        <v>2000</v>
      </c>
      <c r="B1448" s="1" t="s">
        <v>2001</v>
      </c>
      <c r="C1448" s="1" t="s">
        <v>2023</v>
      </c>
      <c r="D1448" s="1" t="s">
        <v>21637</v>
      </c>
      <c r="E1448" s="1" t="s">
        <v>13747</v>
      </c>
      <c r="F1448" s="1" t="s">
        <v>19</v>
      </c>
      <c r="G1448" s="1" t="s">
        <v>53</v>
      </c>
    </row>
    <row r="1449" spans="1:7" x14ac:dyDescent="0.25">
      <c r="A1449" s="1" t="s">
        <v>3701</v>
      </c>
      <c r="B1449" s="1" t="s">
        <v>3706</v>
      </c>
      <c r="C1449" s="1" t="s">
        <v>5810</v>
      </c>
      <c r="D1449" s="1" t="s">
        <v>17948</v>
      </c>
      <c r="E1449" s="1" t="s">
        <v>13747</v>
      </c>
      <c r="F1449" s="1" t="s">
        <v>8</v>
      </c>
      <c r="G1449" s="1" t="s">
        <v>53</v>
      </c>
    </row>
    <row r="1450" spans="1:7" x14ac:dyDescent="0.25">
      <c r="A1450" s="1" t="s">
        <v>3293</v>
      </c>
      <c r="B1450" s="1" t="s">
        <v>3294</v>
      </c>
      <c r="C1450" s="1" t="s">
        <v>3308</v>
      </c>
      <c r="D1450" s="1" t="s">
        <v>15249</v>
      </c>
      <c r="E1450" s="1" t="s">
        <v>13747</v>
      </c>
      <c r="F1450" s="1" t="s">
        <v>17</v>
      </c>
      <c r="G1450" s="1" t="s">
        <v>53</v>
      </c>
    </row>
    <row r="1451" spans="1:7" x14ac:dyDescent="0.25">
      <c r="A1451" s="1" t="s">
        <v>533</v>
      </c>
      <c r="B1451" s="1" t="s">
        <v>552</v>
      </c>
      <c r="C1451" s="1" t="s">
        <v>882</v>
      </c>
      <c r="D1451" s="1" t="s">
        <v>16131</v>
      </c>
      <c r="E1451" s="1" t="s">
        <v>13747</v>
      </c>
      <c r="F1451" s="1" t="s">
        <v>19</v>
      </c>
      <c r="G1451" s="1" t="s">
        <v>53</v>
      </c>
    </row>
    <row r="1452" spans="1:7" x14ac:dyDescent="0.25">
      <c r="A1452" s="1" t="s">
        <v>533</v>
      </c>
      <c r="B1452" s="1" t="s">
        <v>558</v>
      </c>
      <c r="C1452" s="1" t="s">
        <v>883</v>
      </c>
      <c r="D1452" s="1" t="s">
        <v>21638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202</v>
      </c>
      <c r="B1453" s="1" t="s">
        <v>210</v>
      </c>
      <c r="C1453" s="1" t="s">
        <v>278</v>
      </c>
      <c r="D1453" s="1" t="s">
        <v>21639</v>
      </c>
      <c r="E1453" s="1" t="s">
        <v>13747</v>
      </c>
      <c r="F1453" s="1" t="s">
        <v>17</v>
      </c>
      <c r="G1453" s="1" t="s">
        <v>9</v>
      </c>
    </row>
    <row r="1454" spans="1:7" x14ac:dyDescent="0.25">
      <c r="A1454" s="1" t="s">
        <v>3091</v>
      </c>
      <c r="B1454" s="1" t="s">
        <v>3092</v>
      </c>
      <c r="C1454" s="1" t="s">
        <v>4789</v>
      </c>
      <c r="D1454" s="1" t="s">
        <v>21640</v>
      </c>
      <c r="E1454" s="1" t="s">
        <v>20509</v>
      </c>
      <c r="F1454" s="1" t="s">
        <v>8</v>
      </c>
      <c r="G1454" s="1" t="s">
        <v>53</v>
      </c>
    </row>
    <row r="1455" spans="1:7" x14ac:dyDescent="0.25">
      <c r="A1455" s="1" t="s">
        <v>533</v>
      </c>
      <c r="B1455" s="1" t="s">
        <v>563</v>
      </c>
      <c r="C1455" s="1" t="s">
        <v>884</v>
      </c>
      <c r="D1455" s="1" t="s">
        <v>16133</v>
      </c>
      <c r="E1455" s="1" t="s">
        <v>13747</v>
      </c>
      <c r="F1455" s="1" t="s">
        <v>19</v>
      </c>
      <c r="G1455" s="1" t="s">
        <v>9</v>
      </c>
    </row>
    <row r="1456" spans="1:7" x14ac:dyDescent="0.25">
      <c r="A1456" s="1" t="s">
        <v>3701</v>
      </c>
      <c r="B1456" s="1" t="s">
        <v>3726</v>
      </c>
      <c r="C1456" s="1" t="s">
        <v>5480</v>
      </c>
      <c r="D1456" s="1" t="s">
        <v>17949</v>
      </c>
      <c r="E1456" s="1" t="s">
        <v>13747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36</v>
      </c>
      <c r="C1457" s="1" t="s">
        <v>885</v>
      </c>
      <c r="D1457" s="1" t="s">
        <v>16134</v>
      </c>
      <c r="E1457" s="1" t="s">
        <v>13747</v>
      </c>
      <c r="F1457" s="1" t="s">
        <v>17</v>
      </c>
      <c r="G1457" s="1" t="s">
        <v>53</v>
      </c>
    </row>
    <row r="1458" spans="1:7" x14ac:dyDescent="0.25">
      <c r="A1458" s="1" t="s">
        <v>3091</v>
      </c>
      <c r="B1458" s="1" t="s">
        <v>3098</v>
      </c>
      <c r="C1458" s="1" t="s">
        <v>4868</v>
      </c>
      <c r="D1458" s="1" t="s">
        <v>27856</v>
      </c>
      <c r="E1458" s="1" t="s">
        <v>13747</v>
      </c>
      <c r="F1458" s="1" t="s">
        <v>8</v>
      </c>
      <c r="G1458" s="1" t="s">
        <v>53</v>
      </c>
    </row>
    <row r="1459" spans="1:7" x14ac:dyDescent="0.25">
      <c r="A1459" s="1" t="s">
        <v>2392</v>
      </c>
      <c r="B1459" s="1" t="s">
        <v>2412</v>
      </c>
      <c r="C1459" s="1" t="s">
        <v>2508</v>
      </c>
      <c r="D1459" s="1" t="s">
        <v>21641</v>
      </c>
      <c r="E1459" s="1" t="s">
        <v>13747</v>
      </c>
      <c r="F1459" s="1" t="s">
        <v>17</v>
      </c>
      <c r="G1459" s="1" t="s">
        <v>9</v>
      </c>
    </row>
    <row r="1460" spans="1:7" x14ac:dyDescent="0.25">
      <c r="A1460" s="1" t="s">
        <v>4241</v>
      </c>
      <c r="B1460" s="1" t="s">
        <v>4242</v>
      </c>
      <c r="C1460" s="1" t="s">
        <v>4249</v>
      </c>
      <c r="D1460" s="1" t="s">
        <v>19579</v>
      </c>
      <c r="E1460" s="1" t="s">
        <v>13747</v>
      </c>
      <c r="F1460" s="1" t="s">
        <v>19</v>
      </c>
      <c r="G1460" s="1" t="s">
        <v>9</v>
      </c>
    </row>
    <row r="1461" spans="1:7" x14ac:dyDescent="0.25">
      <c r="A1461" s="1" t="s">
        <v>4241</v>
      </c>
      <c r="B1461" s="1" t="s">
        <v>4242</v>
      </c>
      <c r="C1461" s="1" t="s">
        <v>4248</v>
      </c>
      <c r="D1461" s="1" t="s">
        <v>21642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533</v>
      </c>
      <c r="B1462" s="1" t="s">
        <v>544</v>
      </c>
      <c r="C1462" s="1" t="s">
        <v>886</v>
      </c>
      <c r="D1462" s="1" t="s">
        <v>16135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2963</v>
      </c>
      <c r="B1463" s="1" t="s">
        <v>2966</v>
      </c>
      <c r="C1463" s="1" t="s">
        <v>2970</v>
      </c>
      <c r="D1463" s="1" t="s">
        <v>21643</v>
      </c>
      <c r="E1463" s="1" t="s">
        <v>13747</v>
      </c>
      <c r="F1463" s="1" t="s">
        <v>17</v>
      </c>
      <c r="G1463" s="1" t="s">
        <v>9</v>
      </c>
    </row>
    <row r="1464" spans="1:7" x14ac:dyDescent="0.25">
      <c r="A1464" s="1" t="s">
        <v>2963</v>
      </c>
      <c r="B1464" s="1" t="s">
        <v>2966</v>
      </c>
      <c r="C1464" s="1" t="s">
        <v>3013</v>
      </c>
      <c r="D1464" s="1" t="s">
        <v>21644</v>
      </c>
      <c r="E1464" s="1" t="s">
        <v>13747</v>
      </c>
      <c r="F1464" s="1" t="s">
        <v>17</v>
      </c>
      <c r="G1464" s="1" t="s">
        <v>9</v>
      </c>
    </row>
    <row r="1465" spans="1:7" x14ac:dyDescent="0.25">
      <c r="A1465" s="1" t="s">
        <v>4102</v>
      </c>
      <c r="B1465" s="1" t="s">
        <v>4105</v>
      </c>
      <c r="C1465" s="1" t="s">
        <v>4116</v>
      </c>
      <c r="D1465" s="1" t="s">
        <v>21645</v>
      </c>
      <c r="E1465" s="1" t="s">
        <v>13747</v>
      </c>
      <c r="F1465" s="1" t="s">
        <v>19</v>
      </c>
      <c r="G1465" s="1" t="s">
        <v>9</v>
      </c>
    </row>
    <row r="1466" spans="1:7" x14ac:dyDescent="0.25">
      <c r="A1466" s="1" t="s">
        <v>3701</v>
      </c>
      <c r="B1466" s="1" t="s">
        <v>3706</v>
      </c>
      <c r="C1466" s="1" t="s">
        <v>5811</v>
      </c>
      <c r="D1466" s="1" t="s">
        <v>21646</v>
      </c>
      <c r="E1466" s="1" t="s">
        <v>20498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65</v>
      </c>
      <c r="C1467" s="1" t="s">
        <v>887</v>
      </c>
      <c r="D1467" s="1" t="s">
        <v>21647</v>
      </c>
      <c r="E1467" s="1" t="s">
        <v>13747</v>
      </c>
      <c r="F1467" s="1" t="s">
        <v>17</v>
      </c>
      <c r="G1467" s="1" t="s">
        <v>9</v>
      </c>
    </row>
    <row r="1468" spans="1:7" x14ac:dyDescent="0.25">
      <c r="A1468" s="1" t="s">
        <v>2392</v>
      </c>
      <c r="B1468" s="1" t="s">
        <v>2395</v>
      </c>
      <c r="C1468" s="1" t="s">
        <v>2509</v>
      </c>
      <c r="D1468" s="1" t="s">
        <v>21648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2000</v>
      </c>
      <c r="B1469" s="1" t="s">
        <v>2001</v>
      </c>
      <c r="C1469" s="1" t="s">
        <v>2024</v>
      </c>
      <c r="D1469" s="1" t="s">
        <v>21649</v>
      </c>
      <c r="E1469" s="1" t="s">
        <v>20509</v>
      </c>
      <c r="F1469" s="1" t="s">
        <v>17</v>
      </c>
      <c r="G1469" s="1" t="s">
        <v>9</v>
      </c>
    </row>
    <row r="1470" spans="1:7" x14ac:dyDescent="0.25">
      <c r="A1470" s="1" t="s">
        <v>2963</v>
      </c>
      <c r="B1470" s="1" t="s">
        <v>2966</v>
      </c>
      <c r="C1470" s="1" t="s">
        <v>3014</v>
      </c>
      <c r="D1470" s="1" t="s">
        <v>21650</v>
      </c>
      <c r="E1470" s="1" t="s">
        <v>20498</v>
      </c>
      <c r="F1470" s="1" t="s">
        <v>19</v>
      </c>
      <c r="G1470" s="1" t="s">
        <v>9</v>
      </c>
    </row>
    <row r="1471" spans="1:7" x14ac:dyDescent="0.25">
      <c r="A1471" s="1" t="s">
        <v>4102</v>
      </c>
      <c r="B1471" s="1" t="s">
        <v>4105</v>
      </c>
      <c r="C1471" s="1" t="s">
        <v>4117</v>
      </c>
      <c r="D1471" s="1" t="s">
        <v>21651</v>
      </c>
      <c r="E1471" s="1" t="s">
        <v>13747</v>
      </c>
      <c r="F1471" s="1" t="s">
        <v>19</v>
      </c>
      <c r="G1471" s="1" t="s">
        <v>9</v>
      </c>
    </row>
    <row r="1472" spans="1:7" x14ac:dyDescent="0.25">
      <c r="A1472" s="1" t="s">
        <v>533</v>
      </c>
      <c r="B1472" s="1" t="s">
        <v>558</v>
      </c>
      <c r="C1472" s="1" t="s">
        <v>888</v>
      </c>
      <c r="D1472" s="1" t="s">
        <v>21652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2392</v>
      </c>
      <c r="B1473" s="1" t="s">
        <v>2395</v>
      </c>
      <c r="C1473" s="1" t="s">
        <v>2510</v>
      </c>
      <c r="D1473" s="1" t="s">
        <v>21653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3178</v>
      </c>
      <c r="B1474" s="1" t="s">
        <v>3183</v>
      </c>
      <c r="C1474" s="1" t="s">
        <v>3191</v>
      </c>
      <c r="D1474" s="1" t="s">
        <v>21654</v>
      </c>
      <c r="E1474" s="1" t="s">
        <v>13747</v>
      </c>
      <c r="F1474" s="1" t="s">
        <v>17</v>
      </c>
      <c r="G1474" s="1" t="s">
        <v>9</v>
      </c>
    </row>
    <row r="1475" spans="1:7" x14ac:dyDescent="0.25">
      <c r="A1475" s="1" t="s">
        <v>202</v>
      </c>
      <c r="B1475" s="1" t="s">
        <v>205</v>
      </c>
      <c r="C1475" s="1" t="s">
        <v>280</v>
      </c>
      <c r="D1475" s="1" t="s">
        <v>21655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202</v>
      </c>
      <c r="B1476" s="1" t="s">
        <v>205</v>
      </c>
      <c r="C1476" s="1" t="s">
        <v>281</v>
      </c>
      <c r="D1476" s="1" t="s">
        <v>21656</v>
      </c>
      <c r="E1476" s="1" t="s">
        <v>20498</v>
      </c>
      <c r="F1476" s="1" t="s">
        <v>17</v>
      </c>
      <c r="G1476" s="1" t="s">
        <v>9</v>
      </c>
    </row>
    <row r="1477" spans="1:7" x14ac:dyDescent="0.25">
      <c r="A1477" s="1" t="s">
        <v>4241</v>
      </c>
      <c r="B1477" s="1" t="s">
        <v>4242</v>
      </c>
      <c r="C1477" s="1" t="s">
        <v>6426</v>
      </c>
      <c r="D1477" s="1" t="s">
        <v>21657</v>
      </c>
      <c r="E1477" s="1" t="s">
        <v>20498</v>
      </c>
      <c r="F1477" s="1" t="s">
        <v>8</v>
      </c>
      <c r="G1477" s="1" t="s">
        <v>9</v>
      </c>
    </row>
    <row r="1478" spans="1:7" x14ac:dyDescent="0.25">
      <c r="A1478" s="1" t="s">
        <v>3701</v>
      </c>
      <c r="B1478" s="1" t="s">
        <v>3726</v>
      </c>
      <c r="C1478" s="1" t="s">
        <v>5813</v>
      </c>
      <c r="D1478" s="1" t="s">
        <v>21658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2131</v>
      </c>
      <c r="B1479" s="1" t="s">
        <v>2132</v>
      </c>
      <c r="C1479" s="1" t="s">
        <v>2195</v>
      </c>
      <c r="D1479" s="1" t="s">
        <v>21659</v>
      </c>
      <c r="E1479" s="1" t="s">
        <v>20509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34</v>
      </c>
      <c r="C1480" s="1" t="s">
        <v>889</v>
      </c>
      <c r="D1480" s="1" t="s">
        <v>21660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3701</v>
      </c>
      <c r="B1481" s="1" t="s">
        <v>3702</v>
      </c>
      <c r="C1481" s="1" t="s">
        <v>5812</v>
      </c>
      <c r="D1481" s="1" t="s">
        <v>21661</v>
      </c>
      <c r="E1481" s="1" t="s">
        <v>13747</v>
      </c>
      <c r="F1481" s="1" t="s">
        <v>8</v>
      </c>
      <c r="G1481" s="1" t="s">
        <v>53</v>
      </c>
    </row>
    <row r="1482" spans="1:7" x14ac:dyDescent="0.25">
      <c r="A1482" s="1" t="s">
        <v>533</v>
      </c>
      <c r="B1482" s="1" t="s">
        <v>565</v>
      </c>
      <c r="C1482" s="1" t="s">
        <v>890</v>
      </c>
      <c r="D1482" s="1" t="s">
        <v>21662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701</v>
      </c>
      <c r="B1483" s="1" t="s">
        <v>3726</v>
      </c>
      <c r="C1483" s="1" t="s">
        <v>5814</v>
      </c>
      <c r="D1483" s="1" t="s">
        <v>21663</v>
      </c>
      <c r="E1483" s="1" t="s">
        <v>13747</v>
      </c>
      <c r="F1483" s="1" t="s">
        <v>8</v>
      </c>
      <c r="G1483" s="1" t="s">
        <v>53</v>
      </c>
    </row>
    <row r="1484" spans="1:7" x14ac:dyDescent="0.25">
      <c r="A1484" s="1" t="s">
        <v>3091</v>
      </c>
      <c r="B1484" s="1" t="s">
        <v>3094</v>
      </c>
      <c r="C1484" s="1" t="s">
        <v>4474</v>
      </c>
      <c r="D1484" s="1" t="s">
        <v>21664</v>
      </c>
      <c r="E1484" s="1" t="s">
        <v>20509</v>
      </c>
      <c r="F1484" s="1" t="s">
        <v>19</v>
      </c>
      <c r="G1484" s="1" t="s">
        <v>53</v>
      </c>
    </row>
    <row r="1485" spans="1:7" x14ac:dyDescent="0.25">
      <c r="A1485" s="1" t="s">
        <v>2392</v>
      </c>
      <c r="B1485" s="1" t="s">
        <v>2397</v>
      </c>
      <c r="C1485" s="1" t="s">
        <v>2511</v>
      </c>
      <c r="D1485" s="1" t="s">
        <v>21665</v>
      </c>
      <c r="E1485" s="1" t="s">
        <v>20509</v>
      </c>
      <c r="F1485" s="1" t="s">
        <v>17</v>
      </c>
      <c r="G1485" s="1" t="s">
        <v>9</v>
      </c>
    </row>
    <row r="1486" spans="1:7" x14ac:dyDescent="0.25">
      <c r="A1486" s="1" t="s">
        <v>3701</v>
      </c>
      <c r="B1486" s="1" t="s">
        <v>3706</v>
      </c>
      <c r="C1486" s="1" t="s">
        <v>5815</v>
      </c>
      <c r="D1486" s="1" t="s">
        <v>21666</v>
      </c>
      <c r="E1486" s="1" t="s">
        <v>13747</v>
      </c>
      <c r="F1486" s="1" t="s">
        <v>8</v>
      </c>
      <c r="G1486" s="1" t="s">
        <v>53</v>
      </c>
    </row>
    <row r="1487" spans="1:7" x14ac:dyDescent="0.25">
      <c r="A1487" s="1" t="s">
        <v>3091</v>
      </c>
      <c r="B1487" s="1" t="s">
        <v>3094</v>
      </c>
      <c r="C1487" s="1" t="s">
        <v>4509</v>
      </c>
      <c r="D1487" s="1" t="s">
        <v>21667</v>
      </c>
      <c r="E1487" s="1" t="s">
        <v>20515</v>
      </c>
      <c r="F1487" s="1" t="s">
        <v>19</v>
      </c>
      <c r="G1487" s="1" t="s">
        <v>53</v>
      </c>
    </row>
    <row r="1488" spans="1:7" x14ac:dyDescent="0.25">
      <c r="A1488" s="1" t="s">
        <v>3293</v>
      </c>
      <c r="B1488" s="1" t="s">
        <v>3327</v>
      </c>
      <c r="C1488" s="1" t="s">
        <v>5143</v>
      </c>
      <c r="D1488" s="1" t="s">
        <v>21668</v>
      </c>
      <c r="E1488" s="1" t="s">
        <v>20498</v>
      </c>
      <c r="F1488" s="1" t="s">
        <v>8</v>
      </c>
      <c r="G1488" s="1" t="s">
        <v>53</v>
      </c>
    </row>
    <row r="1489" spans="1:7" x14ac:dyDescent="0.25">
      <c r="A1489" s="1" t="s">
        <v>2131</v>
      </c>
      <c r="B1489" s="1" t="s">
        <v>2145</v>
      </c>
      <c r="C1489" s="1" t="s">
        <v>2196</v>
      </c>
      <c r="D1489" s="1" t="s">
        <v>21669</v>
      </c>
      <c r="E1489" s="1" t="s">
        <v>20509</v>
      </c>
      <c r="F1489" s="1" t="s">
        <v>17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90</v>
      </c>
      <c r="D1490" s="1" t="s">
        <v>21670</v>
      </c>
      <c r="E1490" s="1" t="s">
        <v>20498</v>
      </c>
      <c r="F1490" s="1" t="s">
        <v>12</v>
      </c>
      <c r="G1490" s="1" t="s">
        <v>53</v>
      </c>
    </row>
    <row r="1491" spans="1:7" x14ac:dyDescent="0.25">
      <c r="A1491" s="1" t="s">
        <v>2131</v>
      </c>
      <c r="B1491" s="1" t="s">
        <v>2161</v>
      </c>
      <c r="C1491" s="1" t="s">
        <v>2197</v>
      </c>
      <c r="D1491" s="1" t="s">
        <v>26721</v>
      </c>
      <c r="E1491" s="1" t="s">
        <v>20509</v>
      </c>
      <c r="F1491" s="1" t="s">
        <v>17</v>
      </c>
      <c r="G1491" s="1" t="s">
        <v>53</v>
      </c>
    </row>
    <row r="1492" spans="1:7" x14ac:dyDescent="0.25">
      <c r="A1492" s="1" t="s">
        <v>3701</v>
      </c>
      <c r="B1492" s="1" t="s">
        <v>3726</v>
      </c>
      <c r="C1492" s="1" t="s">
        <v>6736</v>
      </c>
      <c r="D1492" s="1" t="s">
        <v>21671</v>
      </c>
      <c r="E1492" s="1" t="s">
        <v>13747</v>
      </c>
      <c r="F1492" s="1" t="s">
        <v>8</v>
      </c>
      <c r="G1492" s="1" t="s">
        <v>9</v>
      </c>
    </row>
    <row r="1493" spans="1:7" x14ac:dyDescent="0.25">
      <c r="A1493" s="1" t="s">
        <v>3417</v>
      </c>
      <c r="B1493" s="1" t="s">
        <v>3426</v>
      </c>
      <c r="C1493" s="1" t="s">
        <v>5271</v>
      </c>
      <c r="D1493" s="1" t="s">
        <v>21672</v>
      </c>
      <c r="E1493" s="1" t="s">
        <v>20509</v>
      </c>
      <c r="F1493" s="1" t="s">
        <v>8</v>
      </c>
      <c r="G1493" s="1" t="s">
        <v>53</v>
      </c>
    </row>
    <row r="1494" spans="1:7" x14ac:dyDescent="0.25">
      <c r="A1494" s="1" t="s">
        <v>3701</v>
      </c>
      <c r="B1494" s="1" t="s">
        <v>3704</v>
      </c>
      <c r="C1494" s="1" t="s">
        <v>5816</v>
      </c>
      <c r="D1494" s="1" t="s">
        <v>21673</v>
      </c>
      <c r="E1494" s="1" t="s">
        <v>13747</v>
      </c>
      <c r="F1494" s="1" t="s">
        <v>17</v>
      </c>
      <c r="G1494" s="1" t="s">
        <v>53</v>
      </c>
    </row>
    <row r="1495" spans="1:7" x14ac:dyDescent="0.25">
      <c r="A1495" s="1" t="s">
        <v>3293</v>
      </c>
      <c r="B1495" s="1" t="s">
        <v>3294</v>
      </c>
      <c r="C1495" s="1" t="s">
        <v>5028</v>
      </c>
      <c r="D1495" s="1" t="s">
        <v>21674</v>
      </c>
      <c r="E1495" s="1" t="s">
        <v>20498</v>
      </c>
      <c r="F1495" s="1" t="s">
        <v>19</v>
      </c>
      <c r="G1495" s="1" t="s">
        <v>53</v>
      </c>
    </row>
    <row r="1496" spans="1:7" x14ac:dyDescent="0.25">
      <c r="A1496" s="1" t="s">
        <v>202</v>
      </c>
      <c r="B1496" s="1" t="s">
        <v>224</v>
      </c>
      <c r="C1496" s="1" t="s">
        <v>282</v>
      </c>
      <c r="D1496" s="1" t="s">
        <v>21675</v>
      </c>
      <c r="E1496" s="1" t="s">
        <v>20509</v>
      </c>
      <c r="F1496" s="1" t="s">
        <v>17</v>
      </c>
      <c r="G1496" s="1" t="s">
        <v>9</v>
      </c>
    </row>
    <row r="1497" spans="1:7" x14ac:dyDescent="0.25">
      <c r="A1497" s="1" t="s">
        <v>3701</v>
      </c>
      <c r="B1497" s="1" t="s">
        <v>3702</v>
      </c>
      <c r="C1497" s="1" t="s">
        <v>3903</v>
      </c>
      <c r="D1497" s="1" t="s">
        <v>21676</v>
      </c>
      <c r="E1497" s="1" t="s">
        <v>13747</v>
      </c>
      <c r="F1497" s="1" t="s">
        <v>17</v>
      </c>
      <c r="G1497" s="1" t="s">
        <v>9</v>
      </c>
    </row>
    <row r="1498" spans="1:7" x14ac:dyDescent="0.25">
      <c r="A1498" s="1" t="s">
        <v>3091</v>
      </c>
      <c r="B1498" s="1" t="s">
        <v>3129</v>
      </c>
      <c r="C1498" s="1" t="s">
        <v>4725</v>
      </c>
      <c r="D1498" s="1" t="s">
        <v>21677</v>
      </c>
      <c r="E1498" s="1" t="s">
        <v>20509</v>
      </c>
      <c r="F1498" s="1" t="s">
        <v>8</v>
      </c>
      <c r="G1498" s="1" t="s">
        <v>53</v>
      </c>
    </row>
    <row r="1499" spans="1:7" x14ac:dyDescent="0.25">
      <c r="A1499" s="1" t="s">
        <v>2000</v>
      </c>
      <c r="B1499" s="1" t="s">
        <v>2003</v>
      </c>
      <c r="C1499" s="1" t="s">
        <v>2025</v>
      </c>
      <c r="D1499" s="1" t="s">
        <v>21678</v>
      </c>
      <c r="E1499" s="1" t="s">
        <v>20498</v>
      </c>
      <c r="F1499" s="1" t="s">
        <v>17</v>
      </c>
      <c r="G1499" s="1" t="s">
        <v>9</v>
      </c>
    </row>
    <row r="1500" spans="1:7" x14ac:dyDescent="0.25">
      <c r="A1500" s="1" t="s">
        <v>2000</v>
      </c>
      <c r="B1500" s="1" t="s">
        <v>2003</v>
      </c>
      <c r="C1500" s="1" t="s">
        <v>2026</v>
      </c>
      <c r="D1500" s="1" t="s">
        <v>21679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568</v>
      </c>
      <c r="B1501" s="1" t="s">
        <v>3579</v>
      </c>
      <c r="C1501" s="1" t="s">
        <v>3652</v>
      </c>
      <c r="D1501" s="1" t="s">
        <v>21680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3091</v>
      </c>
      <c r="B1502" s="1" t="s">
        <v>3129</v>
      </c>
      <c r="C1502" s="1" t="s">
        <v>4726</v>
      </c>
      <c r="D1502" s="1" t="s">
        <v>21681</v>
      </c>
      <c r="E1502" s="1" t="s">
        <v>20509</v>
      </c>
      <c r="F1502" s="1" t="s">
        <v>8</v>
      </c>
      <c r="G1502" s="1" t="s">
        <v>53</v>
      </c>
    </row>
    <row r="1503" spans="1:7" x14ac:dyDescent="0.25">
      <c r="A1503" s="1" t="s">
        <v>3568</v>
      </c>
      <c r="B1503" s="1" t="s">
        <v>3569</v>
      </c>
      <c r="C1503" s="1" t="s">
        <v>3589</v>
      </c>
      <c r="D1503" s="1" t="s">
        <v>21682</v>
      </c>
      <c r="E1503" s="1" t="s">
        <v>20509</v>
      </c>
      <c r="F1503" s="1" t="s">
        <v>19</v>
      </c>
      <c r="G1503" s="1" t="s">
        <v>9</v>
      </c>
    </row>
    <row r="1504" spans="1:7" x14ac:dyDescent="0.25">
      <c r="A1504" s="1" t="s">
        <v>3568</v>
      </c>
      <c r="B1504" s="1" t="s">
        <v>3569</v>
      </c>
      <c r="C1504" s="1" t="s">
        <v>3590</v>
      </c>
      <c r="D1504" s="1" t="s">
        <v>21683</v>
      </c>
      <c r="E1504" s="1" t="s">
        <v>20509</v>
      </c>
      <c r="F1504" s="1" t="s">
        <v>19</v>
      </c>
      <c r="G1504" s="1" t="s">
        <v>9</v>
      </c>
    </row>
    <row r="1505" spans="1:7" x14ac:dyDescent="0.25">
      <c r="A1505" s="1" t="s">
        <v>2963</v>
      </c>
      <c r="B1505" s="1" t="s">
        <v>2966</v>
      </c>
      <c r="C1505" s="1" t="s">
        <v>3015</v>
      </c>
      <c r="D1505" s="1" t="s">
        <v>21684</v>
      </c>
      <c r="E1505" s="1" t="s">
        <v>13747</v>
      </c>
      <c r="F1505" s="1" t="s">
        <v>19</v>
      </c>
      <c r="G1505" s="1" t="s">
        <v>9</v>
      </c>
    </row>
    <row r="1506" spans="1:7" x14ac:dyDescent="0.25">
      <c r="A1506" s="1" t="s">
        <v>533</v>
      </c>
      <c r="B1506" s="1" t="s">
        <v>552</v>
      </c>
      <c r="C1506" s="1" t="s">
        <v>892</v>
      </c>
      <c r="D1506" s="1" t="s">
        <v>16140</v>
      </c>
      <c r="E1506" s="1" t="s">
        <v>13747</v>
      </c>
      <c r="F1506" s="1" t="s">
        <v>19</v>
      </c>
      <c r="G1506" s="1" t="s">
        <v>9</v>
      </c>
    </row>
    <row r="1507" spans="1:7" x14ac:dyDescent="0.25">
      <c r="A1507" s="1" t="s">
        <v>3701</v>
      </c>
      <c r="B1507" s="1" t="s">
        <v>3702</v>
      </c>
      <c r="C1507" s="1" t="s">
        <v>5481</v>
      </c>
      <c r="D1507" s="1" t="s">
        <v>17958</v>
      </c>
      <c r="E1507" s="1" t="s">
        <v>13747</v>
      </c>
      <c r="F1507" s="1" t="s">
        <v>8</v>
      </c>
      <c r="G1507" s="1" t="s">
        <v>53</v>
      </c>
    </row>
    <row r="1508" spans="1:7" x14ac:dyDescent="0.25">
      <c r="A1508" s="1" t="s">
        <v>4102</v>
      </c>
      <c r="B1508" s="1" t="s">
        <v>4129</v>
      </c>
      <c r="C1508" s="1" t="s">
        <v>6284</v>
      </c>
      <c r="D1508" s="1" t="s">
        <v>21685</v>
      </c>
      <c r="E1508" s="1" t="s">
        <v>13747</v>
      </c>
      <c r="F1508" s="1" t="s">
        <v>8</v>
      </c>
      <c r="G1508" s="1" t="s">
        <v>53</v>
      </c>
    </row>
    <row r="1509" spans="1:7" x14ac:dyDescent="0.25">
      <c r="A1509" s="1" t="s">
        <v>533</v>
      </c>
      <c r="B1509" s="1" t="s">
        <v>552</v>
      </c>
      <c r="C1509" s="1" t="s">
        <v>893</v>
      </c>
      <c r="D1509" s="1" t="s">
        <v>21686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</v>
      </c>
      <c r="B1510" s="1" t="s">
        <v>10</v>
      </c>
      <c r="C1510" s="1" t="s">
        <v>62</v>
      </c>
      <c r="D1510" s="1" t="s">
        <v>21687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417</v>
      </c>
      <c r="B1511" s="1" t="s">
        <v>3418</v>
      </c>
      <c r="C1511" s="1" t="s">
        <v>5272</v>
      </c>
      <c r="D1511" s="1" t="s">
        <v>15599</v>
      </c>
      <c r="E1511" s="1" t="s">
        <v>13747</v>
      </c>
      <c r="F1511" s="1" t="s">
        <v>8</v>
      </c>
      <c r="G1511" s="1" t="s">
        <v>53</v>
      </c>
    </row>
    <row r="1512" spans="1:7" x14ac:dyDescent="0.25">
      <c r="A1512" s="1" t="s">
        <v>3091</v>
      </c>
      <c r="B1512" s="1" t="s">
        <v>3129</v>
      </c>
      <c r="C1512" s="1" t="s">
        <v>4692</v>
      </c>
      <c r="D1512" s="1" t="s">
        <v>21688</v>
      </c>
      <c r="E1512" s="1" t="s">
        <v>20498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894</v>
      </c>
      <c r="D1513" s="1" t="s">
        <v>16142</v>
      </c>
      <c r="E1513" s="1" t="s">
        <v>13747</v>
      </c>
      <c r="F1513" s="1" t="s">
        <v>19</v>
      </c>
      <c r="G1513" s="1" t="s">
        <v>53</v>
      </c>
    </row>
    <row r="1514" spans="1:7" x14ac:dyDescent="0.25">
      <c r="A1514" s="1" t="s">
        <v>2000</v>
      </c>
      <c r="B1514" s="1" t="s">
        <v>2003</v>
      </c>
      <c r="C1514" s="1" t="s">
        <v>2028</v>
      </c>
      <c r="D1514" s="1" t="s">
        <v>21689</v>
      </c>
      <c r="E1514" s="1" t="s">
        <v>13747</v>
      </c>
      <c r="F1514" s="1" t="s">
        <v>17</v>
      </c>
      <c r="G1514" s="1" t="s">
        <v>9</v>
      </c>
    </row>
    <row r="1515" spans="1:7" x14ac:dyDescent="0.25">
      <c r="A1515" s="1" t="s">
        <v>3091</v>
      </c>
      <c r="B1515" s="1" t="s">
        <v>3129</v>
      </c>
      <c r="C1515" s="1" t="s">
        <v>4727</v>
      </c>
      <c r="D1515" s="1" t="s">
        <v>21690</v>
      </c>
      <c r="E1515" s="1" t="s">
        <v>13747</v>
      </c>
      <c r="F1515" s="1" t="s">
        <v>8</v>
      </c>
      <c r="G1515" s="1" t="s">
        <v>9</v>
      </c>
    </row>
    <row r="1516" spans="1:7" x14ac:dyDescent="0.25">
      <c r="A1516" s="1" t="s">
        <v>3091</v>
      </c>
      <c r="B1516" s="1" t="s">
        <v>3112</v>
      </c>
      <c r="C1516" s="1" t="s">
        <v>4627</v>
      </c>
      <c r="D1516" s="1" t="s">
        <v>21691</v>
      </c>
      <c r="E1516" s="1" t="s">
        <v>13747</v>
      </c>
      <c r="F1516" s="1" t="s">
        <v>8</v>
      </c>
      <c r="G1516" s="1" t="s">
        <v>53</v>
      </c>
    </row>
    <row r="1517" spans="1:7" x14ac:dyDescent="0.25">
      <c r="A1517" s="1" t="s">
        <v>4102</v>
      </c>
      <c r="B1517" s="1" t="s">
        <v>4112</v>
      </c>
      <c r="C1517" s="1" t="s">
        <v>6189</v>
      </c>
      <c r="D1517" s="1" t="s">
        <v>21692</v>
      </c>
      <c r="E1517" s="1" t="s">
        <v>13747</v>
      </c>
      <c r="F1517" s="1" t="s">
        <v>8</v>
      </c>
      <c r="G1517" s="1" t="s">
        <v>53</v>
      </c>
    </row>
    <row r="1518" spans="1:7" x14ac:dyDescent="0.25">
      <c r="A1518" s="1" t="s">
        <v>202</v>
      </c>
      <c r="B1518" s="1" t="s">
        <v>224</v>
      </c>
      <c r="C1518" s="1" t="s">
        <v>285</v>
      </c>
      <c r="D1518" s="1" t="s">
        <v>21693</v>
      </c>
      <c r="E1518" s="1" t="s">
        <v>13747</v>
      </c>
      <c r="F1518" s="1" t="s">
        <v>19</v>
      </c>
      <c r="G1518" s="1" t="s">
        <v>53</v>
      </c>
    </row>
    <row r="1519" spans="1:7" x14ac:dyDescent="0.25">
      <c r="A1519" s="1" t="s">
        <v>202</v>
      </c>
      <c r="B1519" s="1" t="s">
        <v>203</v>
      </c>
      <c r="C1519" s="1" t="s">
        <v>286</v>
      </c>
      <c r="D1519" s="1" t="s">
        <v>21694</v>
      </c>
      <c r="E1519" s="1" t="s">
        <v>13747</v>
      </c>
      <c r="F1519" s="1" t="s">
        <v>19</v>
      </c>
      <c r="G1519" s="1" t="s">
        <v>9</v>
      </c>
    </row>
    <row r="1520" spans="1:7" x14ac:dyDescent="0.25">
      <c r="A1520" s="1" t="s">
        <v>533</v>
      </c>
      <c r="B1520" s="1" t="s">
        <v>542</v>
      </c>
      <c r="C1520" s="1" t="s">
        <v>895</v>
      </c>
      <c r="D1520" s="1" t="s">
        <v>16143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202</v>
      </c>
      <c r="B1521" s="1" t="s">
        <v>210</v>
      </c>
      <c r="C1521" s="1" t="s">
        <v>287</v>
      </c>
      <c r="D1521" s="1" t="s">
        <v>21695</v>
      </c>
      <c r="E1521" s="1" t="s">
        <v>13747</v>
      </c>
      <c r="F1521" s="1" t="s">
        <v>17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896</v>
      </c>
      <c r="D1522" s="1" t="s">
        <v>21696</v>
      </c>
      <c r="E1522" s="1" t="s">
        <v>13747</v>
      </c>
      <c r="F1522" s="1" t="s">
        <v>17</v>
      </c>
      <c r="G1522" s="1" t="s">
        <v>53</v>
      </c>
    </row>
    <row r="1523" spans="1:7" x14ac:dyDescent="0.25">
      <c r="A1523" s="1" t="s">
        <v>2131</v>
      </c>
      <c r="B1523" s="1" t="s">
        <v>2137</v>
      </c>
      <c r="C1523" s="1" t="s">
        <v>2202</v>
      </c>
      <c r="D1523" s="1" t="s">
        <v>19329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2131</v>
      </c>
      <c r="B1524" s="1" t="s">
        <v>2137</v>
      </c>
      <c r="C1524" s="1" t="s">
        <v>6636</v>
      </c>
      <c r="D1524" s="1" t="s">
        <v>19330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5</v>
      </c>
      <c r="B1525" s="1" t="s">
        <v>6</v>
      </c>
      <c r="C1525" s="1" t="s">
        <v>63</v>
      </c>
      <c r="D1525" s="1" t="s">
        <v>13792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3417</v>
      </c>
      <c r="B1526" s="1" t="s">
        <v>3424</v>
      </c>
      <c r="C1526" s="1" t="s">
        <v>5273</v>
      </c>
      <c r="D1526" s="1" t="s">
        <v>15600</v>
      </c>
      <c r="E1526" s="1" t="s">
        <v>13747</v>
      </c>
      <c r="F1526" s="1" t="s">
        <v>8</v>
      </c>
      <c r="G1526" s="1" t="s">
        <v>53</v>
      </c>
    </row>
    <row r="1527" spans="1:7" x14ac:dyDescent="0.25">
      <c r="A1527" s="1" t="s">
        <v>533</v>
      </c>
      <c r="B1527" s="1" t="s">
        <v>534</v>
      </c>
      <c r="C1527" s="1" t="s">
        <v>897</v>
      </c>
      <c r="D1527" s="1" t="s">
        <v>16145</v>
      </c>
      <c r="E1527" s="1" t="s">
        <v>13747</v>
      </c>
      <c r="F1527" s="1" t="s">
        <v>14</v>
      </c>
      <c r="G1527" s="1" t="s">
        <v>9</v>
      </c>
    </row>
    <row r="1528" spans="1:7" x14ac:dyDescent="0.25">
      <c r="A1528" s="1" t="s">
        <v>202</v>
      </c>
      <c r="B1528" s="1" t="s">
        <v>210</v>
      </c>
      <c r="C1528" s="1" t="s">
        <v>288</v>
      </c>
      <c r="D1528" s="1" t="s">
        <v>21697</v>
      </c>
      <c r="E1528" s="1" t="s">
        <v>13747</v>
      </c>
      <c r="F1528" s="1" t="s">
        <v>17</v>
      </c>
      <c r="G1528" s="1" t="s">
        <v>9</v>
      </c>
    </row>
    <row r="1529" spans="1:7" x14ac:dyDescent="0.25">
      <c r="A1529" s="1" t="s">
        <v>3091</v>
      </c>
      <c r="B1529" s="1" t="s">
        <v>3094</v>
      </c>
      <c r="C1529" s="1" t="s">
        <v>4511</v>
      </c>
      <c r="D1529" s="1" t="s">
        <v>21698</v>
      </c>
      <c r="E1529" s="1" t="s">
        <v>13747</v>
      </c>
      <c r="F1529" s="1" t="s">
        <v>19</v>
      </c>
      <c r="G1529" s="1" t="s">
        <v>53</v>
      </c>
    </row>
    <row r="1530" spans="1:7" x14ac:dyDescent="0.25">
      <c r="A1530" s="1" t="s">
        <v>4314</v>
      </c>
      <c r="B1530" s="1" t="s">
        <v>4320</v>
      </c>
      <c r="C1530" s="1" t="s">
        <v>4358</v>
      </c>
      <c r="D1530" s="1" t="s">
        <v>21699</v>
      </c>
      <c r="E1530" s="1" t="s">
        <v>20498</v>
      </c>
      <c r="F1530" s="1" t="s">
        <v>19</v>
      </c>
      <c r="G1530" s="1" t="s">
        <v>9</v>
      </c>
    </row>
    <row r="1531" spans="1:7" x14ac:dyDescent="0.25">
      <c r="A1531" s="1" t="s">
        <v>2131</v>
      </c>
      <c r="B1531" s="1" t="s">
        <v>2139</v>
      </c>
      <c r="C1531" s="1" t="s">
        <v>2199</v>
      </c>
      <c r="D1531" s="1" t="s">
        <v>21700</v>
      </c>
      <c r="E1531" s="1" t="s">
        <v>13747</v>
      </c>
      <c r="F1531" s="1" t="s">
        <v>17</v>
      </c>
      <c r="G1531" s="1" t="s">
        <v>9</v>
      </c>
    </row>
    <row r="1532" spans="1:7" x14ac:dyDescent="0.25">
      <c r="A1532" s="1" t="s">
        <v>533</v>
      </c>
      <c r="B1532" s="1" t="s">
        <v>544</v>
      </c>
      <c r="C1532" s="1" t="s">
        <v>898</v>
      </c>
      <c r="D1532" s="1" t="s">
        <v>16146</v>
      </c>
      <c r="E1532" s="1" t="s">
        <v>13747</v>
      </c>
      <c r="F1532" s="1" t="s">
        <v>19</v>
      </c>
      <c r="G1532" s="1" t="s">
        <v>53</v>
      </c>
    </row>
    <row r="1533" spans="1:7" x14ac:dyDescent="0.25">
      <c r="A1533" s="1" t="s">
        <v>2131</v>
      </c>
      <c r="B1533" s="1" t="s">
        <v>2145</v>
      </c>
      <c r="C1533" s="1" t="s">
        <v>2200</v>
      </c>
      <c r="D1533" s="1" t="s">
        <v>21701</v>
      </c>
      <c r="E1533" s="1" t="s">
        <v>13747</v>
      </c>
      <c r="F1533" s="1" t="s">
        <v>17</v>
      </c>
      <c r="G1533" s="1" t="s">
        <v>53</v>
      </c>
    </row>
    <row r="1534" spans="1:7" x14ac:dyDescent="0.25">
      <c r="A1534" s="1" t="s">
        <v>4102</v>
      </c>
      <c r="B1534" s="1" t="s">
        <v>4103</v>
      </c>
      <c r="C1534" s="1" t="s">
        <v>4118</v>
      </c>
      <c r="D1534" s="1" t="s">
        <v>18970</v>
      </c>
      <c r="E1534" s="1" t="s">
        <v>13747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65</v>
      </c>
      <c r="C1535" s="1" t="s">
        <v>899</v>
      </c>
      <c r="D1535" s="1" t="s">
        <v>16147</v>
      </c>
      <c r="E1535" s="1" t="s">
        <v>13747</v>
      </c>
      <c r="F1535" s="1" t="s">
        <v>19</v>
      </c>
      <c r="G1535" s="1" t="s">
        <v>53</v>
      </c>
    </row>
    <row r="1536" spans="1:7" x14ac:dyDescent="0.25">
      <c r="A1536" s="1" t="s">
        <v>2131</v>
      </c>
      <c r="B1536" s="1" t="s">
        <v>2132</v>
      </c>
      <c r="C1536" s="1" t="s">
        <v>2201</v>
      </c>
      <c r="D1536" s="1" t="s">
        <v>21702</v>
      </c>
      <c r="E1536" s="1" t="s">
        <v>13747</v>
      </c>
      <c r="F1536" s="1" t="s">
        <v>17</v>
      </c>
      <c r="G1536" s="1" t="s">
        <v>9</v>
      </c>
    </row>
    <row r="1537" spans="1:7" x14ac:dyDescent="0.25">
      <c r="A1537" s="1" t="s">
        <v>3701</v>
      </c>
      <c r="B1537" s="1" t="s">
        <v>3706</v>
      </c>
      <c r="C1537" s="1" t="s">
        <v>5818</v>
      </c>
      <c r="D1537" s="1" t="s">
        <v>17959</v>
      </c>
      <c r="E1537" s="1" t="s">
        <v>13747</v>
      </c>
      <c r="F1537" s="1" t="s">
        <v>8</v>
      </c>
      <c r="G1537" s="1" t="s">
        <v>53</v>
      </c>
    </row>
    <row r="1538" spans="1:7" x14ac:dyDescent="0.25">
      <c r="A1538" s="1" t="s">
        <v>3293</v>
      </c>
      <c r="B1538" s="1" t="s">
        <v>3317</v>
      </c>
      <c r="C1538" s="1" t="s">
        <v>5031</v>
      </c>
      <c r="D1538" s="1" t="s">
        <v>15253</v>
      </c>
      <c r="E1538" s="1" t="s">
        <v>13747</v>
      </c>
      <c r="F1538" s="1" t="s">
        <v>8</v>
      </c>
      <c r="G1538" s="1" t="s">
        <v>53</v>
      </c>
    </row>
    <row r="1539" spans="1:7" x14ac:dyDescent="0.25">
      <c r="A1539" s="1" t="s">
        <v>533</v>
      </c>
      <c r="B1539" s="1" t="s">
        <v>552</v>
      </c>
      <c r="C1539" s="1" t="s">
        <v>900</v>
      </c>
      <c r="D1539" s="1" t="s">
        <v>16148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701</v>
      </c>
      <c r="B1540" s="1" t="s">
        <v>3706</v>
      </c>
      <c r="C1540" s="1" t="s">
        <v>3904</v>
      </c>
      <c r="D1540" s="1" t="s">
        <v>17960</v>
      </c>
      <c r="E1540" s="1" t="s">
        <v>13747</v>
      </c>
      <c r="F1540" s="1" t="s">
        <v>17</v>
      </c>
      <c r="G1540" s="1" t="s">
        <v>9</v>
      </c>
    </row>
    <row r="1541" spans="1:7" x14ac:dyDescent="0.25">
      <c r="A1541" s="1" t="s">
        <v>3701</v>
      </c>
      <c r="B1541" s="1" t="s">
        <v>3704</v>
      </c>
      <c r="C1541" s="1" t="s">
        <v>5819</v>
      </c>
      <c r="D1541" s="1" t="s">
        <v>17961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568</v>
      </c>
      <c r="B1542" s="1" t="s">
        <v>3573</v>
      </c>
      <c r="C1542" s="1" t="s">
        <v>3591</v>
      </c>
      <c r="D1542" s="1" t="s">
        <v>21703</v>
      </c>
      <c r="E1542" s="1" t="s">
        <v>20509</v>
      </c>
      <c r="F1542" s="1" t="s">
        <v>17</v>
      </c>
      <c r="G1542" s="1" t="s">
        <v>9</v>
      </c>
    </row>
    <row r="1543" spans="1:7" x14ac:dyDescent="0.25">
      <c r="A1543" s="1" t="s">
        <v>5</v>
      </c>
      <c r="B1543" s="1" t="s">
        <v>15</v>
      </c>
      <c r="C1543" s="1" t="s">
        <v>64</v>
      </c>
      <c r="D1543" s="1" t="s">
        <v>13793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701</v>
      </c>
      <c r="B1544" s="1" t="s">
        <v>3706</v>
      </c>
      <c r="C1544" s="1" t="s">
        <v>5820</v>
      </c>
      <c r="D1544" s="1" t="s">
        <v>17962</v>
      </c>
      <c r="E1544" s="1" t="s">
        <v>13747</v>
      </c>
      <c r="F1544" s="1" t="s">
        <v>8</v>
      </c>
      <c r="G1544" s="1" t="s">
        <v>53</v>
      </c>
    </row>
    <row r="1545" spans="1:7" x14ac:dyDescent="0.25">
      <c r="A1545" s="1" t="s">
        <v>533</v>
      </c>
      <c r="B1545" s="1" t="s">
        <v>563</v>
      </c>
      <c r="C1545" s="1" t="s">
        <v>901</v>
      </c>
      <c r="D1545" s="1" t="s">
        <v>21704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46</v>
      </c>
      <c r="C1546" s="1" t="s">
        <v>902</v>
      </c>
      <c r="D1546" s="1" t="s">
        <v>21705</v>
      </c>
      <c r="E1546" s="1" t="s">
        <v>13747</v>
      </c>
      <c r="F1546" s="1" t="s">
        <v>17</v>
      </c>
      <c r="G1546" s="1" t="s">
        <v>9</v>
      </c>
    </row>
    <row r="1547" spans="1:7" x14ac:dyDescent="0.25">
      <c r="A1547" s="1" t="s">
        <v>3178</v>
      </c>
      <c r="B1547" s="1" t="s">
        <v>3179</v>
      </c>
      <c r="C1547" s="1" t="s">
        <v>4915</v>
      </c>
      <c r="D1547" s="1" t="s">
        <v>14987</v>
      </c>
      <c r="E1547" s="1" t="s">
        <v>13747</v>
      </c>
      <c r="F1547" s="1" t="s">
        <v>8</v>
      </c>
      <c r="G1547" s="1" t="s">
        <v>53</v>
      </c>
    </row>
    <row r="1548" spans="1:7" x14ac:dyDescent="0.25">
      <c r="A1548" s="1" t="s">
        <v>533</v>
      </c>
      <c r="B1548" s="1" t="s">
        <v>534</v>
      </c>
      <c r="C1548" s="1" t="s">
        <v>903</v>
      </c>
      <c r="D1548" s="1" t="s">
        <v>16151</v>
      </c>
      <c r="E1548" s="1" t="s">
        <v>13747</v>
      </c>
      <c r="F1548" s="1" t="s">
        <v>17</v>
      </c>
      <c r="G1548" s="1" t="s">
        <v>53</v>
      </c>
    </row>
    <row r="1549" spans="1:7" x14ac:dyDescent="0.25">
      <c r="A1549" s="1" t="s">
        <v>533</v>
      </c>
      <c r="B1549" s="1" t="s">
        <v>540</v>
      </c>
      <c r="C1549" s="1" t="s">
        <v>904</v>
      </c>
      <c r="D1549" s="1" t="s">
        <v>21706</v>
      </c>
      <c r="E1549" s="1" t="s">
        <v>13747</v>
      </c>
      <c r="F1549" s="1" t="s">
        <v>19</v>
      </c>
      <c r="G1549" s="1" t="s">
        <v>9</v>
      </c>
    </row>
    <row r="1550" spans="1:7" x14ac:dyDescent="0.25">
      <c r="A1550" s="1" t="s">
        <v>3568</v>
      </c>
      <c r="B1550" s="1" t="s">
        <v>3573</v>
      </c>
      <c r="C1550" s="1" t="s">
        <v>3653</v>
      </c>
      <c r="D1550" s="1" t="s">
        <v>21707</v>
      </c>
      <c r="E1550" s="1" t="s">
        <v>20509</v>
      </c>
      <c r="